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>
            <v>0</v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>
            <v>0</v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>
            <v>0</v>
          </cell>
          <cell r="U11">
            <v>0</v>
          </cell>
          <cell r="V11">
            <v>0</v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>
            <v>0</v>
          </cell>
          <cell r="U12">
            <v>0</v>
          </cell>
          <cell r="V12">
            <v>0</v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>
            <v>0</v>
          </cell>
          <cell r="U13">
            <v>0</v>
          </cell>
          <cell r="V13">
            <v>0</v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>
            <v>0</v>
          </cell>
          <cell r="U14">
            <v>0</v>
          </cell>
          <cell r="V14">
            <v>0</v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>
            <v>0</v>
          </cell>
          <cell r="U21">
            <v>0</v>
          </cell>
          <cell r="V21">
            <v>0</v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>
            <v>0</v>
          </cell>
          <cell r="U22">
            <v>0</v>
          </cell>
          <cell r="V22">
            <v>0</v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>
            <v>0</v>
          </cell>
          <cell r="U23">
            <v>0</v>
          </cell>
          <cell r="V23">
            <v>0</v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>
            <v>0</v>
          </cell>
          <cell r="U24">
            <v>0</v>
          </cell>
          <cell r="V24">
            <v>0</v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>
            <v>0</v>
          </cell>
          <cell r="U26">
            <v>0</v>
          </cell>
          <cell r="V26">
            <v>0</v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>
            <v>0</v>
          </cell>
          <cell r="U32">
            <v>0</v>
          </cell>
          <cell r="V32">
            <v>0</v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>
            <v>0</v>
          </cell>
          <cell r="U33">
            <v>0</v>
          </cell>
          <cell r="V33">
            <v>0</v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>
            <v>0</v>
          </cell>
          <cell r="U34">
            <v>0</v>
          </cell>
          <cell r="V34">
            <v>0</v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>
            <v>0</v>
          </cell>
          <cell r="U35">
            <v>0</v>
          </cell>
          <cell r="V35">
            <v>0</v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>
            <v>0</v>
          </cell>
          <cell r="U36">
            <v>0</v>
          </cell>
          <cell r="V36">
            <v>0</v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>
            <v>0</v>
          </cell>
          <cell r="U37">
            <v>0</v>
          </cell>
          <cell r="V37">
            <v>0</v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>
            <v>0</v>
          </cell>
          <cell r="U38">
            <v>0</v>
          </cell>
          <cell r="V38">
            <v>0</v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>
            <v>0</v>
          </cell>
          <cell r="U44">
            <v>0</v>
          </cell>
          <cell r="V44">
            <v>0</v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>
            <v>0</v>
          </cell>
          <cell r="U46">
            <v>0</v>
          </cell>
          <cell r="V46">
            <v>0</v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>
            <v>0</v>
          </cell>
          <cell r="U47">
            <v>0</v>
          </cell>
          <cell r="V47">
            <v>0</v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>
            <v>0</v>
          </cell>
          <cell r="U48">
            <v>0</v>
          </cell>
          <cell r="V48">
            <v>0</v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>
            <v>0</v>
          </cell>
          <cell r="U50">
            <v>0</v>
          </cell>
          <cell r="V50">
            <v>0</v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>
            <v>0</v>
          </cell>
          <cell r="U58">
            <v>0</v>
          </cell>
          <cell r="V58">
            <v>0</v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>
            <v>0</v>
          </cell>
          <cell r="U59">
            <v>0</v>
          </cell>
          <cell r="V59">
            <v>0</v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>
            <v>0</v>
          </cell>
          <cell r="U60">
            <v>0</v>
          </cell>
          <cell r="V60">
            <v>0</v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>
            <v>0</v>
          </cell>
          <cell r="U61">
            <v>0</v>
          </cell>
          <cell r="V61">
            <v>0</v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>
            <v>0</v>
          </cell>
          <cell r="U62">
            <v>0</v>
          </cell>
          <cell r="V62">
            <v>0</v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>
            <v>0</v>
          </cell>
          <cell r="U70">
            <v>0</v>
          </cell>
          <cell r="V70">
            <v>0</v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>
            <v>0</v>
          </cell>
          <cell r="U71">
            <v>0</v>
          </cell>
          <cell r="V71">
            <v>0</v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>
            <v>0</v>
          </cell>
          <cell r="U72">
            <v>0</v>
          </cell>
          <cell r="V72">
            <v>0</v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>
            <v>0</v>
          </cell>
          <cell r="U73">
            <v>0</v>
          </cell>
          <cell r="V73">
            <v>0</v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>
            <v>0</v>
          </cell>
          <cell r="U74">
            <v>0</v>
          </cell>
          <cell r="V74">
            <v>0</v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>
            <v>0</v>
          </cell>
          <cell r="U82">
            <v>0</v>
          </cell>
          <cell r="V82">
            <v>0</v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>
            <v>0</v>
          </cell>
          <cell r="U83">
            <v>0</v>
          </cell>
          <cell r="V83">
            <v>0</v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>
            <v>0</v>
          </cell>
          <cell r="U84">
            <v>0</v>
          </cell>
          <cell r="V84">
            <v>0</v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>
            <v>0</v>
          </cell>
          <cell r="U85">
            <v>0</v>
          </cell>
          <cell r="V85">
            <v>0</v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>
            <v>0</v>
          </cell>
          <cell r="U86">
            <v>0</v>
          </cell>
          <cell r="V86">
            <v>0</v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>
            <v>0</v>
          </cell>
          <cell r="U92">
            <v>0</v>
          </cell>
          <cell r="V92">
            <v>0</v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>
            <v>0</v>
          </cell>
          <cell r="U95">
            <v>0</v>
          </cell>
          <cell r="V95">
            <v>0</v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>
            <v>0</v>
          </cell>
          <cell r="U96">
            <v>0</v>
          </cell>
          <cell r="V96">
            <v>0</v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>
            <v>0</v>
          </cell>
          <cell r="U98">
            <v>0</v>
          </cell>
          <cell r="V98">
            <v>0</v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>
            <v>0</v>
          </cell>
          <cell r="U104">
            <v>0</v>
          </cell>
          <cell r="V104">
            <v>0</v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>
            <v>0</v>
          </cell>
          <cell r="U105">
            <v>0</v>
          </cell>
          <cell r="V105">
            <v>0</v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>
            <v>0</v>
          </cell>
          <cell r="U107">
            <v>0</v>
          </cell>
          <cell r="V107">
            <v>0</v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>
            <v>0</v>
          </cell>
          <cell r="U108">
            <v>0</v>
          </cell>
          <cell r="V108">
            <v>0</v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>
            <v>0</v>
          </cell>
          <cell r="U109">
            <v>0</v>
          </cell>
          <cell r="V109">
            <v>0</v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>
            <v>0</v>
          </cell>
          <cell r="U110">
            <v>0</v>
          </cell>
          <cell r="V110">
            <v>0</v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>
            <v>0</v>
          </cell>
          <cell r="U116">
            <v>0</v>
          </cell>
          <cell r="V116">
            <v>0</v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>
            <v>0</v>
          </cell>
          <cell r="U118">
            <v>0</v>
          </cell>
          <cell r="V118">
            <v>0</v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>
            <v>0</v>
          </cell>
          <cell r="U119">
            <v>0</v>
          </cell>
          <cell r="V119">
            <v>0</v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>
            <v>0</v>
          </cell>
          <cell r="U120">
            <v>0</v>
          </cell>
          <cell r="V120">
            <v>0</v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>
            <v>0</v>
          </cell>
          <cell r="U121">
            <v>0</v>
          </cell>
          <cell r="V121">
            <v>0</v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>
            <v>0</v>
          </cell>
          <cell r="U122">
            <v>0</v>
          </cell>
          <cell r="V122">
            <v>0</v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>
            <v>0</v>
          </cell>
          <cell r="U130">
            <v>0</v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>
            <v>0</v>
          </cell>
          <cell r="U131">
            <v>0</v>
          </cell>
          <cell r="V131">
            <v>0</v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>
            <v>0</v>
          </cell>
          <cell r="U138">
            <v>0</v>
          </cell>
          <cell r="V138">
            <v>0</v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>
            <v>0</v>
          </cell>
          <cell r="U139">
            <v>0</v>
          </cell>
          <cell r="V139">
            <v>0</v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>
            <v>0</v>
          </cell>
          <cell r="U140">
            <v>0</v>
          </cell>
          <cell r="V140">
            <v>0</v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>
            <v>0</v>
          </cell>
          <cell r="U148">
            <v>0</v>
          </cell>
          <cell r="V148">
            <v>0</v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>
            <v>0</v>
          </cell>
          <cell r="U149">
            <v>0</v>
          </cell>
          <cell r="V149">
            <v>0</v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>
            <v>0</v>
          </cell>
          <cell r="U150">
            <v>0</v>
          </cell>
          <cell r="V150">
            <v>0</v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>
            <v>0</v>
          </cell>
          <cell r="U158">
            <v>0</v>
          </cell>
          <cell r="V158">
            <v>0</v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>
            <v>0</v>
          </cell>
          <cell r="U159">
            <v>0</v>
          </cell>
          <cell r="V159">
            <v>0</v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>
            <v>0</v>
          </cell>
          <cell r="U160">
            <v>0</v>
          </cell>
          <cell r="V160">
            <v>0</v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amuel.arellano@mid.org" TargetMode="External"/><Relationship Id="rId3" Type="http://schemas.openxmlformats.org/officeDocument/2006/relationships/printerSettings" Target="../printerSettings/printerSettings4.bin"/><Relationship Id="rId7" Type="http://schemas.openxmlformats.org/officeDocument/2006/relationships/hyperlink" Target="mailto:samuel.arellano@mid.org" TargetMode="Externa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hyperlink" Target="mailto:noah.wells@mid.org" TargetMode="External"/><Relationship Id="rId5" Type="http://schemas.openxmlformats.org/officeDocument/2006/relationships/hyperlink" Target="mailto:noah.wells@mid.org" TargetMode="External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5.bin"/><Relationship Id="rId9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9.bin"/><Relationship Id="rId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17"/>
  <sheetViews>
    <sheetView view="pageBreakPreview" zoomScale="85" zoomScaleNormal="100" zoomScaleSheetLayoutView="85" workbookViewId="0">
      <selection activeCell="D12" sqref="D12"/>
    </sheetView>
  </sheetViews>
  <sheetFormatPr defaultRowHeight="15"/>
  <cols>
    <col min="1" max="1" width="98" style="103" customWidth="1"/>
    <col min="2" max="2" width="14.625" style="103" customWidth="1"/>
    <col min="3" max="4" width="9" style="103"/>
    <col min="5" max="5" width="11.625" style="103" customWidth="1"/>
    <col min="6" max="6" width="9" style="103"/>
    <col min="7" max="7" width="14.125" style="103" bestFit="1" customWidth="1"/>
    <col min="8" max="8" width="15.375" style="103" bestFit="1" customWidth="1"/>
    <col min="9" max="256" width="9" style="103"/>
    <col min="257" max="257" width="93.75" style="103" bestFit="1" customWidth="1"/>
    <col min="258" max="512" width="9" style="103"/>
    <col min="513" max="513" width="93.75" style="103" bestFit="1" customWidth="1"/>
    <col min="514" max="768" width="9" style="103"/>
    <col min="769" max="769" width="93.75" style="103" bestFit="1" customWidth="1"/>
    <col min="770" max="1024" width="9" style="103"/>
    <col min="1025" max="1025" width="93.75" style="103" bestFit="1" customWidth="1"/>
    <col min="1026" max="1280" width="9" style="103"/>
    <col min="1281" max="1281" width="93.75" style="103" bestFit="1" customWidth="1"/>
    <col min="1282" max="1536" width="9" style="103"/>
    <col min="1537" max="1537" width="93.75" style="103" bestFit="1" customWidth="1"/>
    <col min="1538" max="1792" width="9" style="103"/>
    <col min="1793" max="1793" width="93.75" style="103" bestFit="1" customWidth="1"/>
    <col min="1794" max="2048" width="9" style="103"/>
    <col min="2049" max="2049" width="93.75" style="103" bestFit="1" customWidth="1"/>
    <col min="2050" max="2304" width="9" style="103"/>
    <col min="2305" max="2305" width="93.75" style="103" bestFit="1" customWidth="1"/>
    <col min="2306" max="2560" width="9" style="103"/>
    <col min="2561" max="2561" width="93.75" style="103" bestFit="1" customWidth="1"/>
    <col min="2562" max="2816" width="9" style="103"/>
    <col min="2817" max="2817" width="93.75" style="103" bestFit="1" customWidth="1"/>
    <col min="2818" max="3072" width="9" style="103"/>
    <col min="3073" max="3073" width="93.75" style="103" bestFit="1" customWidth="1"/>
    <col min="3074" max="3328" width="9" style="103"/>
    <col min="3329" max="3329" width="93.75" style="103" bestFit="1" customWidth="1"/>
    <col min="3330" max="3584" width="9" style="103"/>
    <col min="3585" max="3585" width="93.75" style="103" bestFit="1" customWidth="1"/>
    <col min="3586" max="3840" width="9" style="103"/>
    <col min="3841" max="3841" width="93.75" style="103" bestFit="1" customWidth="1"/>
    <col min="3842" max="4096" width="9" style="103"/>
    <col min="4097" max="4097" width="93.75" style="103" bestFit="1" customWidth="1"/>
    <col min="4098" max="4352" width="9" style="103"/>
    <col min="4353" max="4353" width="93.75" style="103" bestFit="1" customWidth="1"/>
    <col min="4354" max="4608" width="9" style="103"/>
    <col min="4609" max="4609" width="93.75" style="103" bestFit="1" customWidth="1"/>
    <col min="4610" max="4864" width="9" style="103"/>
    <col min="4865" max="4865" width="93.75" style="103" bestFit="1" customWidth="1"/>
    <col min="4866" max="5120" width="9" style="103"/>
    <col min="5121" max="5121" width="93.75" style="103" bestFit="1" customWidth="1"/>
    <col min="5122" max="5376" width="9" style="103"/>
    <col min="5377" max="5377" width="93.75" style="103" bestFit="1" customWidth="1"/>
    <col min="5378" max="5632" width="9" style="103"/>
    <col min="5633" max="5633" width="93.75" style="103" bestFit="1" customWidth="1"/>
    <col min="5634" max="5888" width="9" style="103"/>
    <col min="5889" max="5889" width="93.75" style="103" bestFit="1" customWidth="1"/>
    <col min="5890" max="6144" width="9" style="103"/>
    <col min="6145" max="6145" width="93.75" style="103" bestFit="1" customWidth="1"/>
    <col min="6146" max="6400" width="9" style="103"/>
    <col min="6401" max="6401" width="93.75" style="103" bestFit="1" customWidth="1"/>
    <col min="6402" max="6656" width="9" style="103"/>
    <col min="6657" max="6657" width="93.75" style="103" bestFit="1" customWidth="1"/>
    <col min="6658" max="6912" width="9" style="103"/>
    <col min="6913" max="6913" width="93.75" style="103" bestFit="1" customWidth="1"/>
    <col min="6914" max="7168" width="9" style="103"/>
    <col min="7169" max="7169" width="93.75" style="103" bestFit="1" customWidth="1"/>
    <col min="7170" max="7424" width="9" style="103"/>
    <col min="7425" max="7425" width="93.75" style="103" bestFit="1" customWidth="1"/>
    <col min="7426" max="7680" width="9" style="103"/>
    <col min="7681" max="7681" width="93.75" style="103" bestFit="1" customWidth="1"/>
    <col min="7682" max="7936" width="9" style="103"/>
    <col min="7937" max="7937" width="93.75" style="103" bestFit="1" customWidth="1"/>
    <col min="7938" max="8192" width="9" style="103"/>
    <col min="8193" max="8193" width="93.75" style="103" bestFit="1" customWidth="1"/>
    <col min="8194" max="8448" width="9" style="103"/>
    <col min="8449" max="8449" width="93.75" style="103" bestFit="1" customWidth="1"/>
    <col min="8450" max="8704" width="9" style="103"/>
    <col min="8705" max="8705" width="93.75" style="103" bestFit="1" customWidth="1"/>
    <col min="8706" max="8960" width="9" style="103"/>
    <col min="8961" max="8961" width="93.75" style="103" bestFit="1" customWidth="1"/>
    <col min="8962" max="9216" width="9" style="103"/>
    <col min="9217" max="9217" width="93.75" style="103" bestFit="1" customWidth="1"/>
    <col min="9218" max="9472" width="9" style="103"/>
    <col min="9473" max="9473" width="93.75" style="103" bestFit="1" customWidth="1"/>
    <col min="9474" max="9728" width="9" style="103"/>
    <col min="9729" max="9729" width="93.75" style="103" bestFit="1" customWidth="1"/>
    <col min="9730" max="9984" width="9" style="103"/>
    <col min="9985" max="9985" width="93.75" style="103" bestFit="1" customWidth="1"/>
    <col min="9986" max="10240" width="9" style="103"/>
    <col min="10241" max="10241" width="93.75" style="103" bestFit="1" customWidth="1"/>
    <col min="10242" max="10496" width="9" style="103"/>
    <col min="10497" max="10497" width="93.75" style="103" bestFit="1" customWidth="1"/>
    <col min="10498" max="10752" width="9" style="103"/>
    <col min="10753" max="10753" width="93.75" style="103" bestFit="1" customWidth="1"/>
    <col min="10754" max="11008" width="9" style="103"/>
    <col min="11009" max="11009" width="93.75" style="103" bestFit="1" customWidth="1"/>
    <col min="11010" max="11264" width="9" style="103"/>
    <col min="11265" max="11265" width="93.75" style="103" bestFit="1" customWidth="1"/>
    <col min="11266" max="11520" width="9" style="103"/>
    <col min="11521" max="11521" width="93.75" style="103" bestFit="1" customWidth="1"/>
    <col min="11522" max="11776" width="9" style="103"/>
    <col min="11777" max="11777" width="93.75" style="103" bestFit="1" customWidth="1"/>
    <col min="11778" max="12032" width="9" style="103"/>
    <col min="12033" max="12033" width="93.75" style="103" bestFit="1" customWidth="1"/>
    <col min="12034" max="12288" width="9" style="103"/>
    <col min="12289" max="12289" width="93.75" style="103" bestFit="1" customWidth="1"/>
    <col min="12290" max="12544" width="9" style="103"/>
    <col min="12545" max="12545" width="93.75" style="103" bestFit="1" customWidth="1"/>
    <col min="12546" max="12800" width="9" style="103"/>
    <col min="12801" max="12801" width="93.75" style="103" bestFit="1" customWidth="1"/>
    <col min="12802" max="13056" width="9" style="103"/>
    <col min="13057" max="13057" width="93.75" style="103" bestFit="1" customWidth="1"/>
    <col min="13058" max="13312" width="9" style="103"/>
    <col min="13313" max="13313" width="93.75" style="103" bestFit="1" customWidth="1"/>
    <col min="13314" max="13568" width="9" style="103"/>
    <col min="13569" max="13569" width="93.75" style="103" bestFit="1" customWidth="1"/>
    <col min="13570" max="13824" width="9" style="103"/>
    <col min="13825" max="13825" width="93.75" style="103" bestFit="1" customWidth="1"/>
    <col min="13826" max="14080" width="9" style="103"/>
    <col min="14081" max="14081" width="93.75" style="103" bestFit="1" customWidth="1"/>
    <col min="14082" max="14336" width="9" style="103"/>
    <col min="14337" max="14337" width="93.75" style="103" bestFit="1" customWidth="1"/>
    <col min="14338" max="14592" width="9" style="103"/>
    <col min="14593" max="14593" width="93.75" style="103" bestFit="1" customWidth="1"/>
    <col min="14594" max="14848" width="9" style="103"/>
    <col min="14849" max="14849" width="93.75" style="103" bestFit="1" customWidth="1"/>
    <col min="14850" max="15104" width="9" style="103"/>
    <col min="15105" max="15105" width="93.75" style="103" bestFit="1" customWidth="1"/>
    <col min="15106" max="15360" width="9" style="103"/>
    <col min="15361" max="15361" width="93.75" style="103" bestFit="1" customWidth="1"/>
    <col min="15362" max="15616" width="9" style="103"/>
    <col min="15617" max="15617" width="93.75" style="103" bestFit="1" customWidth="1"/>
    <col min="15618" max="15872" width="9" style="103"/>
    <col min="15873" max="15873" width="93.75" style="103" bestFit="1" customWidth="1"/>
    <col min="15874" max="16128" width="9" style="103"/>
    <col min="16129" max="16129" width="93.75" style="103" bestFit="1" customWidth="1"/>
    <col min="16130" max="16384" width="9" style="103"/>
  </cols>
  <sheetData>
    <row r="1" spans="1:1" ht="87" customHeight="1">
      <c r="A1" s="102" t="s">
        <v>0</v>
      </c>
    </row>
    <row r="2" spans="1:1" ht="29.25" customHeight="1">
      <c r="A2" s="104"/>
    </row>
    <row r="3" spans="1:1" ht="10.5" customHeight="1"/>
    <row r="4" spans="1:1" ht="11.25" customHeight="1"/>
    <row r="8" spans="1:1">
      <c r="A8" s="105"/>
    </row>
    <row r="11" spans="1:1" ht="30.75" customHeight="1"/>
    <row r="12" spans="1:1" ht="19.5" customHeight="1">
      <c r="A12" s="110" t="s">
        <v>1</v>
      </c>
    </row>
    <row r="13" spans="1:1" ht="58.5" customHeight="1">
      <c r="A13" s="106" t="s">
        <v>2</v>
      </c>
    </row>
    <row r="14" spans="1:1" ht="45.75">
      <c r="A14" s="107" t="s">
        <v>3</v>
      </c>
    </row>
    <row r="15" spans="1:1" ht="51" customHeight="1">
      <c r="A15" s="106" t="s">
        <v>4</v>
      </c>
    </row>
    <row r="16" spans="1:1" ht="65.25" customHeight="1">
      <c r="A16" s="107" t="s">
        <v>5</v>
      </c>
    </row>
    <row r="17" spans="1:1" ht="45" customHeight="1">
      <c r="A17" s="107" t="s">
        <v>6</v>
      </c>
    </row>
  </sheetData>
  <printOptions horizontalCentered="1"/>
  <pageMargins left="0.75" right="0.75" top="1" bottom="1" header="0.5" footer="0.5"/>
  <pageSetup scale="8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0"/>
    <pageSetUpPr fitToPage="1"/>
  </sheetPr>
  <dimension ref="A1:F35"/>
  <sheetViews>
    <sheetView tabSelected="1" view="pageBreakPreview" zoomScaleNormal="100" zoomScaleSheetLayoutView="100" workbookViewId="0">
      <pane xSplit="1" ySplit="8" topLeftCell="B9" activePane="bottomRight" state="frozen"/>
      <selection pane="topRight" activeCell="B9" sqref="B9"/>
      <selection pane="bottomLeft" activeCell="B9" sqref="B9"/>
      <selection pane="bottomRight" activeCell="D25" sqref="D25"/>
    </sheetView>
  </sheetViews>
  <sheetFormatPr defaultColWidth="9" defaultRowHeight="12.75"/>
  <cols>
    <col min="1" max="1" width="36.625" style="10" customWidth="1"/>
    <col min="2" max="6" width="23.625" style="10" customWidth="1"/>
    <col min="7" max="16384" width="9" style="10"/>
  </cols>
  <sheetData>
    <row r="1" spans="1:6" ht="15.75">
      <c r="A1" s="15" t="s">
        <v>7</v>
      </c>
      <c r="B1" s="49"/>
      <c r="C1" s="49"/>
      <c r="D1" s="49"/>
      <c r="E1" s="49"/>
      <c r="F1" s="49"/>
    </row>
    <row r="2" spans="1:6" ht="15.75">
      <c r="A2" s="15" t="s">
        <v>8</v>
      </c>
      <c r="B2" s="50"/>
      <c r="C2" s="49"/>
      <c r="D2" s="49"/>
      <c r="E2" s="49"/>
      <c r="F2" s="49"/>
    </row>
    <row r="3" spans="1:6" ht="15.75">
      <c r="A3" s="46" t="s">
        <v>9</v>
      </c>
      <c r="B3" s="50"/>
      <c r="C3" s="49"/>
      <c r="D3" s="49"/>
      <c r="E3" s="49"/>
      <c r="F3" s="49"/>
    </row>
    <row r="4" spans="1:6" ht="15.75">
      <c r="A4" s="51" t="s">
        <v>10</v>
      </c>
      <c r="B4" s="50"/>
      <c r="C4" s="49"/>
      <c r="D4" s="49"/>
      <c r="E4" s="49"/>
      <c r="F4" s="49"/>
    </row>
    <row r="5" spans="1:6">
      <c r="A5" s="108" t="s">
        <v>11</v>
      </c>
      <c r="B5" s="50"/>
      <c r="C5" s="49"/>
      <c r="D5" s="49"/>
      <c r="E5" s="49"/>
      <c r="F5" s="49"/>
    </row>
    <row r="6" spans="1:6">
      <c r="A6" s="52"/>
      <c r="B6" s="50"/>
      <c r="C6" s="49"/>
      <c r="D6" s="49"/>
      <c r="E6" s="49"/>
      <c r="F6" s="49"/>
    </row>
    <row r="7" spans="1:6">
      <c r="A7" s="50" t="s">
        <v>12</v>
      </c>
      <c r="B7" s="157" t="s">
        <v>13</v>
      </c>
      <c r="C7" s="49"/>
      <c r="D7" s="49"/>
      <c r="E7" s="49"/>
      <c r="F7" s="49"/>
    </row>
    <row r="8" spans="1:6">
      <c r="A8" s="50" t="s">
        <v>14</v>
      </c>
      <c r="B8" s="180" t="s">
        <v>15</v>
      </c>
      <c r="C8" s="49"/>
      <c r="D8" s="49"/>
      <c r="E8" s="49"/>
      <c r="F8" s="49"/>
    </row>
    <row r="9" spans="1:6">
      <c r="A9" s="181" t="s">
        <v>16</v>
      </c>
      <c r="B9" s="157" t="s">
        <v>17</v>
      </c>
      <c r="C9" s="49"/>
      <c r="D9" s="49"/>
      <c r="E9" s="49"/>
      <c r="F9" s="49"/>
    </row>
    <row r="10" spans="1:6">
      <c r="A10" s="50"/>
      <c r="B10" s="52"/>
      <c r="C10" s="49"/>
      <c r="D10" s="49"/>
      <c r="E10" s="49"/>
      <c r="F10" s="49"/>
    </row>
    <row r="11" spans="1:6">
      <c r="A11" s="50"/>
      <c r="B11" s="50"/>
      <c r="C11" s="49"/>
      <c r="D11" s="49"/>
      <c r="E11" s="49"/>
      <c r="F11" s="49"/>
    </row>
    <row r="12" spans="1:6" s="14" customFormat="1">
      <c r="A12" s="50" t="s">
        <v>18</v>
      </c>
      <c r="B12" s="53" t="s">
        <v>19</v>
      </c>
      <c r="C12" s="54" t="s">
        <v>20</v>
      </c>
      <c r="D12" s="54" t="s">
        <v>21</v>
      </c>
      <c r="E12" s="54" t="s">
        <v>22</v>
      </c>
      <c r="F12" s="55" t="s">
        <v>23</v>
      </c>
    </row>
    <row r="13" spans="1:6">
      <c r="A13" s="52" t="s">
        <v>24</v>
      </c>
      <c r="B13" s="157" t="s">
        <v>25</v>
      </c>
      <c r="C13" s="157" t="s">
        <v>25</v>
      </c>
      <c r="D13" s="157" t="s">
        <v>26</v>
      </c>
      <c r="E13" s="157" t="s">
        <v>26</v>
      </c>
      <c r="F13" s="157"/>
    </row>
    <row r="14" spans="1:6">
      <c r="A14" s="52" t="s">
        <v>27</v>
      </c>
      <c r="B14" s="157" t="s">
        <v>28</v>
      </c>
      <c r="C14" s="157" t="s">
        <v>28</v>
      </c>
      <c r="D14" s="157" t="s">
        <v>28</v>
      </c>
      <c r="E14" s="157" t="s">
        <v>28</v>
      </c>
      <c r="F14" s="157"/>
    </row>
    <row r="15" spans="1:6">
      <c r="A15" s="52" t="s">
        <v>29</v>
      </c>
      <c r="B15" s="159" t="s">
        <v>30</v>
      </c>
      <c r="C15" s="159" t="s">
        <v>30</v>
      </c>
      <c r="D15" s="159" t="s">
        <v>31</v>
      </c>
      <c r="E15" s="159" t="s">
        <v>31</v>
      </c>
      <c r="F15" s="158"/>
    </row>
    <row r="16" spans="1:6">
      <c r="A16" s="52" t="s">
        <v>32</v>
      </c>
      <c r="B16" s="157" t="s">
        <v>33</v>
      </c>
      <c r="C16" s="157" t="s">
        <v>33</v>
      </c>
      <c r="D16" s="157" t="s">
        <v>34</v>
      </c>
      <c r="E16" s="157" t="s">
        <v>34</v>
      </c>
      <c r="F16" s="157"/>
    </row>
    <row r="17" spans="1:6">
      <c r="A17" s="52" t="s">
        <v>35</v>
      </c>
      <c r="B17" s="157" t="s">
        <v>36</v>
      </c>
      <c r="C17" s="157" t="s">
        <v>36</v>
      </c>
      <c r="D17" s="157" t="s">
        <v>36</v>
      </c>
      <c r="E17" s="157" t="s">
        <v>36</v>
      </c>
      <c r="F17" s="157"/>
    </row>
    <row r="18" spans="1:6">
      <c r="A18" s="52" t="s">
        <v>37</v>
      </c>
      <c r="B18" s="157"/>
      <c r="C18" s="157"/>
      <c r="D18" s="157"/>
      <c r="E18" s="157"/>
      <c r="F18" s="157"/>
    </row>
    <row r="19" spans="1:6">
      <c r="A19" s="52" t="s">
        <v>38</v>
      </c>
      <c r="B19" s="157" t="s">
        <v>39</v>
      </c>
      <c r="C19" s="157" t="s">
        <v>39</v>
      </c>
      <c r="D19" s="157" t="s">
        <v>39</v>
      </c>
      <c r="E19" s="157" t="s">
        <v>39</v>
      </c>
      <c r="F19" s="157"/>
    </row>
    <row r="20" spans="1:6">
      <c r="A20" s="52" t="s">
        <v>40</v>
      </c>
      <c r="B20" s="157" t="s">
        <v>41</v>
      </c>
      <c r="C20" s="157" t="s">
        <v>41</v>
      </c>
      <c r="D20" s="157" t="s">
        <v>41</v>
      </c>
      <c r="E20" s="157" t="s">
        <v>41</v>
      </c>
      <c r="F20" s="157"/>
    </row>
    <row r="21" spans="1:6">
      <c r="A21" s="52" t="s">
        <v>42</v>
      </c>
      <c r="B21" s="157">
        <v>95354</v>
      </c>
      <c r="C21" s="157">
        <v>95354</v>
      </c>
      <c r="D21" s="157">
        <v>95354</v>
      </c>
      <c r="E21" s="157">
        <v>95354</v>
      </c>
      <c r="F21" s="157"/>
    </row>
    <row r="22" spans="1:6">
      <c r="A22" s="52" t="s">
        <v>43</v>
      </c>
      <c r="B22" s="160">
        <v>45233</v>
      </c>
      <c r="C22" s="160">
        <v>45233</v>
      </c>
      <c r="D22" s="160">
        <v>45233</v>
      </c>
      <c r="E22" s="160">
        <v>45233</v>
      </c>
      <c r="F22" s="160"/>
    </row>
    <row r="23" spans="1:6">
      <c r="A23" s="52" t="s">
        <v>44</v>
      </c>
      <c r="B23" s="160">
        <v>45351</v>
      </c>
      <c r="C23" s="160">
        <v>45351</v>
      </c>
      <c r="D23" s="160">
        <v>45771</v>
      </c>
      <c r="E23" s="160">
        <v>45351</v>
      </c>
      <c r="F23" s="160"/>
    </row>
    <row r="24" spans="1:6">
      <c r="A24" s="52"/>
      <c r="B24" s="56"/>
      <c r="C24" s="56"/>
      <c r="D24" s="56"/>
      <c r="E24" s="56"/>
      <c r="F24" s="56"/>
    </row>
    <row r="25" spans="1:6" ht="25.5">
      <c r="A25" s="50" t="s">
        <v>45</v>
      </c>
      <c r="B25" s="52"/>
      <c r="C25" s="52"/>
      <c r="D25" s="52"/>
      <c r="E25" s="52"/>
      <c r="F25" s="52"/>
    </row>
    <row r="26" spans="1:6">
      <c r="A26" s="52" t="s">
        <v>24</v>
      </c>
      <c r="B26" s="157" t="s">
        <v>15</v>
      </c>
      <c r="C26" s="157"/>
      <c r="D26" s="157"/>
      <c r="E26" s="157"/>
      <c r="F26" s="157"/>
    </row>
    <row r="27" spans="1:6" ht="25.5">
      <c r="A27" s="52" t="s">
        <v>27</v>
      </c>
      <c r="B27" s="157" t="s">
        <v>46</v>
      </c>
      <c r="C27" s="157"/>
      <c r="D27" s="157"/>
      <c r="E27" s="157"/>
      <c r="F27" s="157"/>
    </row>
    <row r="28" spans="1:6">
      <c r="A28" s="52" t="s">
        <v>29</v>
      </c>
      <c r="B28" s="158" t="s">
        <v>47</v>
      </c>
      <c r="C28" s="158"/>
      <c r="D28" s="158"/>
      <c r="E28" s="158"/>
      <c r="F28" s="158"/>
    </row>
    <row r="29" spans="1:6">
      <c r="A29" s="52" t="s">
        <v>32</v>
      </c>
      <c r="B29" s="157" t="s">
        <v>48</v>
      </c>
      <c r="C29" s="157"/>
      <c r="D29" s="157"/>
      <c r="E29" s="157"/>
      <c r="F29" s="157"/>
    </row>
    <row r="30" spans="1:6">
      <c r="A30" s="52" t="s">
        <v>35</v>
      </c>
      <c r="B30" s="157" t="s">
        <v>36</v>
      </c>
      <c r="C30" s="157"/>
      <c r="D30" s="157"/>
      <c r="E30" s="157"/>
      <c r="F30" s="157"/>
    </row>
    <row r="31" spans="1:6">
      <c r="A31" s="52" t="s">
        <v>37</v>
      </c>
      <c r="B31" s="157"/>
      <c r="C31" s="157"/>
      <c r="D31" s="157"/>
      <c r="E31" s="157"/>
      <c r="F31" s="157"/>
    </row>
    <row r="32" spans="1:6">
      <c r="A32" s="52" t="s">
        <v>38</v>
      </c>
      <c r="B32" s="157" t="s">
        <v>39</v>
      </c>
      <c r="C32" s="157"/>
      <c r="D32" s="157"/>
      <c r="E32" s="157"/>
      <c r="F32" s="157"/>
    </row>
    <row r="33" spans="1:6">
      <c r="A33" s="52" t="s">
        <v>40</v>
      </c>
      <c r="B33" s="157" t="s">
        <v>41</v>
      </c>
      <c r="C33" s="157"/>
      <c r="D33" s="157"/>
      <c r="E33" s="157"/>
      <c r="F33" s="157"/>
    </row>
    <row r="34" spans="1:6">
      <c r="A34" s="52" t="s">
        <v>42</v>
      </c>
      <c r="B34" s="157">
        <v>95354</v>
      </c>
      <c r="C34" s="157"/>
      <c r="D34" s="157"/>
      <c r="E34" s="157"/>
      <c r="F34" s="157"/>
    </row>
    <row r="35" spans="1:6">
      <c r="A35" s="13"/>
      <c r="B35" s="13"/>
    </row>
  </sheetData>
  <customSheetViews>
    <customSheetView guid="{8273F839-864F-40CA-9F07-FCB68AAC5FAE}">
      <pane xSplit="1" ySplit="7" topLeftCell="B8" activePane="bottomRight" state="frozen"/>
      <selection pane="bottomRight" activeCell="C36" sqref="C36"/>
      <pageMargins left="0" right="0" top="0" bottom="0" header="0" footer="0"/>
      <pageSetup pageOrder="overThenDown" orientation="landscape" r:id="rId1"/>
    </customSheetView>
    <customSheetView guid="{9660D43C-356B-4BBC-ADDE-819E1A7545B6}">
      <pane xSplit="1" ySplit="7" topLeftCell="B8" activePane="bottomRight" state="frozen"/>
      <selection pane="bottomRight" activeCell="C27" sqref="C27"/>
      <pageMargins left="0" right="0" top="0" bottom="0" header="0" footer="0"/>
      <pageSetup pageOrder="overThenDown" orientation="landscape" r:id="rId2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" right="0" top="0" bottom="0" header="0" footer="0"/>
      <pageSetup pageOrder="overThenDown" orientation="landscape" r:id="rId3"/>
    </customSheetView>
    <customSheetView guid="{046A23F8-4D15-41E0-A67E-1D05CF2E9CA4}">
      <pane xSplit="1" ySplit="7" topLeftCell="B8" activePane="bottomRight" state="frozen"/>
      <selection pane="bottomRight" activeCell="C27" sqref="C27"/>
      <pageMargins left="0" right="0" top="0" bottom="0" header="0" footer="0"/>
      <pageSetup pageOrder="overThenDown" orientation="landscape" r:id="rId4"/>
    </customSheetView>
  </customSheetViews>
  <hyperlinks>
    <hyperlink ref="D15" r:id="rId5" xr:uid="{8E150FA6-4C7B-417A-80A8-86F59C5F1444}"/>
    <hyperlink ref="E15" r:id="rId6" xr:uid="{3DA52470-5146-4692-9A64-8F1CA1501A3D}"/>
    <hyperlink ref="B15" r:id="rId7" xr:uid="{98D33934-021D-45E6-89EF-A7C7D1F8FE39}"/>
    <hyperlink ref="C15" r:id="rId8" xr:uid="{5335F7E5-FE7B-4034-A70F-B99F2C6EC29D}"/>
  </hyperlinks>
  <pageMargins left="0.25" right="0.25" top="0.75" bottom="0.75" header="0.3" footer="0.3"/>
  <pageSetup scale="61" pageOrder="overThenDown" orientation="portrait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indexed="42"/>
    <pageSetUpPr fitToPage="1"/>
  </sheetPr>
  <dimension ref="A1:N101"/>
  <sheetViews>
    <sheetView showGridLines="0" view="pageBreakPreview" topLeftCell="A37" zoomScale="85" zoomScaleNormal="100" zoomScaleSheetLayoutView="85" workbookViewId="0">
      <selection activeCell="F99" sqref="F99"/>
    </sheetView>
  </sheetViews>
  <sheetFormatPr defaultColWidth="9" defaultRowHeight="15.75"/>
  <cols>
    <col min="1" max="1" width="9" style="1"/>
    <col min="2" max="2" width="64.75" style="7" customWidth="1"/>
    <col min="3" max="3" width="10.875" style="7" customWidth="1"/>
    <col min="4" max="4" width="25.625" style="7" customWidth="1"/>
    <col min="5" max="6" width="9.75" style="7" customWidth="1"/>
    <col min="7" max="14" width="9.75" style="3" customWidth="1"/>
    <col min="15" max="21" width="7.125" style="1" customWidth="1"/>
    <col min="22" max="22" width="14.75" style="1" bestFit="1" customWidth="1"/>
    <col min="23" max="127" width="7.125" style="1" customWidth="1"/>
    <col min="128" max="16384" width="9" style="1"/>
  </cols>
  <sheetData>
    <row r="1" spans="1:14">
      <c r="B1" s="15" t="s">
        <v>7</v>
      </c>
      <c r="C1" s="15"/>
    </row>
    <row r="2" spans="1:14">
      <c r="B2" s="15" t="s">
        <v>8</v>
      </c>
      <c r="C2" s="15"/>
    </row>
    <row r="3" spans="1:14" s="2" customFormat="1">
      <c r="B3" s="46" t="s">
        <v>9</v>
      </c>
      <c r="C3" s="16"/>
      <c r="D3" s="12"/>
      <c r="E3" s="12"/>
      <c r="F3" s="12"/>
    </row>
    <row r="4" spans="1:14" s="2" customFormat="1">
      <c r="B4" s="20" t="s">
        <v>49</v>
      </c>
      <c r="C4" s="16"/>
      <c r="D4" s="11"/>
      <c r="E4" s="11"/>
      <c r="F4" s="11"/>
    </row>
    <row r="5" spans="1:14" s="2" customFormat="1">
      <c r="B5" s="108" t="s">
        <v>50</v>
      </c>
      <c r="C5" s="16"/>
      <c r="D5" s="11"/>
      <c r="E5" s="11"/>
      <c r="F5" s="11"/>
    </row>
    <row r="6" spans="1:14" s="2" customFormat="1">
      <c r="B6" s="58"/>
      <c r="C6" s="58"/>
      <c r="D6" s="11"/>
      <c r="E6" s="11"/>
      <c r="F6" s="11"/>
    </row>
    <row r="7" spans="1:14" s="2" customFormat="1" ht="15.75" customHeight="1">
      <c r="B7" s="21" t="s">
        <v>51</v>
      </c>
      <c r="C7" s="7"/>
      <c r="D7" s="7"/>
      <c r="E7" s="7"/>
      <c r="F7" s="7"/>
      <c r="G7" s="153"/>
      <c r="H7" s="153"/>
      <c r="I7" s="153"/>
      <c r="J7" s="153"/>
      <c r="K7" s="153"/>
      <c r="L7" s="153"/>
      <c r="M7" s="153"/>
      <c r="N7" s="153"/>
    </row>
    <row r="8" spans="1:14" s="2" customFormat="1">
      <c r="B8" s="15"/>
      <c r="C8" s="9"/>
      <c r="D8" s="15"/>
      <c r="E8" s="15"/>
      <c r="F8" s="15"/>
      <c r="G8" s="26"/>
      <c r="H8" s="27" t="s">
        <v>52</v>
      </c>
      <c r="I8" s="94"/>
      <c r="J8" s="95"/>
      <c r="K8" s="28"/>
      <c r="L8" s="28"/>
      <c r="M8" s="29"/>
      <c r="N8" s="29"/>
    </row>
    <row r="9" spans="1:14" s="2" customFormat="1">
      <c r="B9" s="9"/>
      <c r="C9" s="9"/>
      <c r="D9" s="15"/>
      <c r="E9" s="15"/>
      <c r="F9" s="48" t="s">
        <v>53</v>
      </c>
      <c r="H9" s="33" t="s">
        <v>54</v>
      </c>
      <c r="I9" s="32"/>
      <c r="K9" s="29"/>
      <c r="L9" s="29"/>
      <c r="M9" s="29"/>
      <c r="N9" s="29"/>
    </row>
    <row r="10" spans="1:14" s="5" customFormat="1" ht="18.75">
      <c r="B10" s="111" t="s">
        <v>55</v>
      </c>
      <c r="C10" s="17"/>
      <c r="D10" s="17"/>
      <c r="E10" s="146" t="s">
        <v>56</v>
      </c>
      <c r="F10" s="146" t="s">
        <v>57</v>
      </c>
      <c r="G10" s="146" t="s">
        <v>58</v>
      </c>
      <c r="H10" s="146" t="s">
        <v>59</v>
      </c>
      <c r="I10" s="146" t="s">
        <v>60</v>
      </c>
      <c r="J10" s="146" t="s">
        <v>61</v>
      </c>
      <c r="K10" s="146" t="s">
        <v>62</v>
      </c>
      <c r="L10" s="146" t="s">
        <v>63</v>
      </c>
      <c r="M10" s="146" t="s">
        <v>64</v>
      </c>
      <c r="N10" s="146" t="s">
        <v>65</v>
      </c>
    </row>
    <row r="11" spans="1:14">
      <c r="A11" s="16">
        <v>1</v>
      </c>
      <c r="B11" s="15" t="s">
        <v>66</v>
      </c>
      <c r="C11" s="15"/>
      <c r="D11" s="34"/>
      <c r="E11" s="168">
        <v>680.40830000000005</v>
      </c>
      <c r="F11" s="168">
        <v>760.00890000000004</v>
      </c>
      <c r="G11" s="168">
        <v>705.48</v>
      </c>
      <c r="H11" s="124">
        <v>699.37764481146598</v>
      </c>
      <c r="I11" s="124">
        <v>702.44675388800204</v>
      </c>
      <c r="J11" s="124">
        <v>705.75879194330605</v>
      </c>
      <c r="K11" s="124">
        <v>709.99534697100796</v>
      </c>
      <c r="L11" s="124">
        <v>713.04304073410196</v>
      </c>
      <c r="M11" s="124">
        <v>716.72894074091198</v>
      </c>
      <c r="N11" s="124">
        <v>721.99882543627496</v>
      </c>
    </row>
    <row r="12" spans="1:14">
      <c r="A12" s="16">
        <v>2</v>
      </c>
      <c r="B12" s="15" t="s">
        <v>67</v>
      </c>
      <c r="C12" s="15"/>
      <c r="D12" s="34"/>
      <c r="E12" s="168">
        <v>59.134159126774186</v>
      </c>
      <c r="F12" s="168">
        <v>68.846315997741925</v>
      </c>
      <c r="G12" s="168">
        <v>77.9773</v>
      </c>
      <c r="H12" s="124">
        <v>83.964062819999995</v>
      </c>
      <c r="I12" s="124">
        <v>91.104572289999993</v>
      </c>
      <c r="J12" s="124">
        <v>98.066569022258065</v>
      </c>
      <c r="K12" s="124">
        <v>104.85451583548387</v>
      </c>
      <c r="L12" s="124">
        <v>111.47276400000001</v>
      </c>
      <c r="M12" s="124">
        <v>117.92555591935484</v>
      </c>
      <c r="N12" s="124">
        <v>124.21702806129034</v>
      </c>
    </row>
    <row r="13" spans="1:14">
      <c r="A13" s="16" t="s">
        <v>68</v>
      </c>
      <c r="B13" s="15" t="s">
        <v>69</v>
      </c>
      <c r="C13" s="15"/>
      <c r="D13" s="34"/>
      <c r="E13" s="170">
        <v>16</v>
      </c>
      <c r="F13" s="170">
        <v>18.891803700000001</v>
      </c>
      <c r="G13" s="170">
        <v>19.875011612999998</v>
      </c>
      <c r="H13" s="124">
        <v>35.194212158100001</v>
      </c>
      <c r="I13" s="124">
        <v>38.315108431219997</v>
      </c>
      <c r="J13" s="124">
        <v>42.490650260999999</v>
      </c>
      <c r="K13" s="124">
        <v>49.1619956583</v>
      </c>
      <c r="L13" s="124">
        <v>48.494889322799999</v>
      </c>
      <c r="M13" s="124">
        <v>50.048321410699998</v>
      </c>
      <c r="N13" s="124">
        <v>44.671851876600002</v>
      </c>
    </row>
    <row r="14" spans="1:14">
      <c r="A14" s="16">
        <v>3</v>
      </c>
      <c r="B14" s="15" t="s">
        <v>70</v>
      </c>
      <c r="C14" s="15"/>
      <c r="D14" s="34"/>
      <c r="E14" s="168">
        <v>0</v>
      </c>
      <c r="F14" s="168">
        <v>0</v>
      </c>
      <c r="G14" s="168">
        <v>0</v>
      </c>
      <c r="H14" s="124">
        <v>0</v>
      </c>
      <c r="I14" s="124">
        <v>0</v>
      </c>
      <c r="J14" s="124">
        <v>0</v>
      </c>
      <c r="K14" s="124">
        <v>0</v>
      </c>
      <c r="L14" s="124">
        <v>0</v>
      </c>
      <c r="M14" s="124">
        <v>0</v>
      </c>
      <c r="N14" s="124">
        <v>0</v>
      </c>
    </row>
    <row r="15" spans="1:14">
      <c r="A15" s="16">
        <v>4</v>
      </c>
      <c r="B15" s="15" t="s">
        <v>71</v>
      </c>
      <c r="C15" s="15"/>
      <c r="D15" s="34"/>
      <c r="E15" s="168">
        <v>1.935806452</v>
      </c>
      <c r="F15" s="168">
        <v>2.4104166669999998</v>
      </c>
      <c r="G15" s="168">
        <v>3.3935821505376298</v>
      </c>
      <c r="H15" s="124">
        <v>5</v>
      </c>
      <c r="I15" s="124">
        <v>6.3868429398827002</v>
      </c>
      <c r="J15" s="124">
        <v>6.6189836656891501</v>
      </c>
      <c r="K15" s="124">
        <v>9.8659626246334309</v>
      </c>
      <c r="L15" s="124">
        <v>10.127989042033199</v>
      </c>
      <c r="M15" s="124">
        <v>14.798778423753699</v>
      </c>
      <c r="N15" s="124">
        <v>17.8386171334311</v>
      </c>
    </row>
    <row r="16" spans="1:14">
      <c r="A16" s="16">
        <v>5</v>
      </c>
      <c r="B16" s="15" t="s">
        <v>72</v>
      </c>
      <c r="C16" s="15"/>
      <c r="D16" s="34"/>
      <c r="E16" s="168">
        <v>13.292809999999999</v>
      </c>
      <c r="F16" s="168">
        <v>13.264419999999999</v>
      </c>
      <c r="G16" s="168">
        <v>15.646346399863621</v>
      </c>
      <c r="H16" s="124">
        <v>15.687384997958301</v>
      </c>
      <c r="I16" s="124">
        <v>17.079602303698501</v>
      </c>
      <c r="J16" s="124">
        <v>19.395938341480399</v>
      </c>
      <c r="K16" s="124">
        <v>20.639439021217498</v>
      </c>
      <c r="L16" s="124">
        <v>21.535832406209501</v>
      </c>
      <c r="M16" s="124">
        <v>22.6099943469439</v>
      </c>
      <c r="N16" s="124">
        <v>23.966911655045699</v>
      </c>
    </row>
    <row r="17" spans="1:14">
      <c r="A17" s="16">
        <v>6</v>
      </c>
      <c r="B17" s="15" t="s">
        <v>73</v>
      </c>
      <c r="C17" s="15"/>
      <c r="D17" s="34"/>
      <c r="E17" s="168">
        <v>0</v>
      </c>
      <c r="F17" s="168">
        <v>15</v>
      </c>
      <c r="G17" s="168">
        <v>0</v>
      </c>
      <c r="H17" s="124">
        <v>6.5</v>
      </c>
      <c r="I17" s="124">
        <v>6.5</v>
      </c>
      <c r="J17" s="124">
        <v>6.5</v>
      </c>
      <c r="K17" s="124">
        <v>6.5</v>
      </c>
      <c r="L17" s="124">
        <v>6.5</v>
      </c>
      <c r="M17" s="124">
        <v>6.5</v>
      </c>
      <c r="N17" s="124">
        <v>6.5</v>
      </c>
    </row>
    <row r="18" spans="1:14">
      <c r="A18" s="16">
        <v>7</v>
      </c>
      <c r="B18" s="21" t="s">
        <v>74</v>
      </c>
      <c r="C18" s="18"/>
      <c r="D18" s="35"/>
      <c r="E18" s="182">
        <f t="shared" ref="E18" si="0">E11-E16-E17</f>
        <v>667.11549000000002</v>
      </c>
      <c r="F18" s="182">
        <f>F11-F16-F17</f>
        <v>731.74448000000007</v>
      </c>
      <c r="G18" s="182">
        <f>G11-G16-G17</f>
        <v>689.83365360013636</v>
      </c>
      <c r="H18" s="183">
        <f>H11-H16-H17</f>
        <v>677.19025981350774</v>
      </c>
      <c r="I18" s="183">
        <f t="shared" ref="I18:N18" si="1">I11-I16-I17</f>
        <v>678.86715158430354</v>
      </c>
      <c r="J18" s="183">
        <f t="shared" si="1"/>
        <v>679.86285360182569</v>
      </c>
      <c r="K18" s="183">
        <f t="shared" si="1"/>
        <v>682.85590794979043</v>
      </c>
      <c r="L18" s="183">
        <f t="shared" si="1"/>
        <v>685.0072083278925</v>
      </c>
      <c r="M18" s="183">
        <f t="shared" si="1"/>
        <v>687.61894639396803</v>
      </c>
      <c r="N18" s="183">
        <f t="shared" si="1"/>
        <v>691.53191378122926</v>
      </c>
    </row>
    <row r="19" spans="1:14">
      <c r="A19" s="16">
        <v>8</v>
      </c>
      <c r="B19" s="15" t="s">
        <v>75</v>
      </c>
      <c r="C19" s="15"/>
      <c r="D19" s="34"/>
      <c r="E19" s="168">
        <f>E18*0.15</f>
        <v>100.0673235</v>
      </c>
      <c r="F19" s="168">
        <f t="shared" ref="F19:G19" si="2">F18*0.15</f>
        <v>109.761672</v>
      </c>
      <c r="G19" s="168">
        <f t="shared" si="2"/>
        <v>103.47504804002045</v>
      </c>
      <c r="H19" s="124">
        <v>106.04642289489179</v>
      </c>
      <c r="I19" s="124">
        <v>106.6341716366412</v>
      </c>
      <c r="J19" s="124">
        <v>108.83054988300916</v>
      </c>
      <c r="K19" s="124">
        <v>108.84759636767146</v>
      </c>
      <c r="L19" s="124">
        <v>108.79936792313879</v>
      </c>
      <c r="M19" s="124">
        <v>108.40238248535219</v>
      </c>
      <c r="N19" s="124">
        <v>107.23427756495293</v>
      </c>
    </row>
    <row r="20" spans="1:14">
      <c r="A20" s="16">
        <v>9</v>
      </c>
      <c r="B20" s="15" t="s">
        <v>76</v>
      </c>
      <c r="C20" s="15"/>
      <c r="D20" s="34"/>
      <c r="E20" s="184">
        <v>0</v>
      </c>
      <c r="F20" s="184">
        <v>0</v>
      </c>
      <c r="G20" s="184">
        <v>0</v>
      </c>
      <c r="H20" s="185">
        <v>0</v>
      </c>
      <c r="I20" s="185">
        <v>0</v>
      </c>
      <c r="J20" s="185">
        <v>0</v>
      </c>
      <c r="K20" s="185">
        <v>0</v>
      </c>
      <c r="L20" s="185">
        <v>0</v>
      </c>
      <c r="M20" s="185">
        <v>0</v>
      </c>
      <c r="N20" s="185">
        <v>0</v>
      </c>
    </row>
    <row r="21" spans="1:14">
      <c r="A21" s="16">
        <v>10</v>
      </c>
      <c r="B21" s="21" t="s">
        <v>77</v>
      </c>
      <c r="C21" s="19"/>
      <c r="D21" s="35"/>
      <c r="E21" s="186">
        <f>E18+E19+E20</f>
        <v>767.18281350000007</v>
      </c>
      <c r="F21" s="186">
        <f>F18+F19+F20</f>
        <v>841.50615200000004</v>
      </c>
      <c r="G21" s="186">
        <f>G18+G19+G20</f>
        <v>793.30870164015687</v>
      </c>
      <c r="H21" s="186">
        <f t="shared" ref="H21:N21" si="3">H18+H19+H20</f>
        <v>783.23668270839948</v>
      </c>
      <c r="I21" s="186">
        <f t="shared" si="3"/>
        <v>785.50132322094476</v>
      </c>
      <c r="J21" s="186">
        <f t="shared" si="3"/>
        <v>788.69340348483479</v>
      </c>
      <c r="K21" s="186">
        <f t="shared" si="3"/>
        <v>791.70350431746192</v>
      </c>
      <c r="L21" s="186">
        <f t="shared" si="3"/>
        <v>793.80657625103129</v>
      </c>
      <c r="M21" s="186">
        <f t="shared" si="3"/>
        <v>796.02132887932021</v>
      </c>
      <c r="N21" s="186">
        <f t="shared" si="3"/>
        <v>798.76619134618215</v>
      </c>
    </row>
    <row r="22" spans="1:14">
      <c r="A22" s="187"/>
      <c r="B22" s="188"/>
      <c r="C22" s="189"/>
      <c r="D22" s="190"/>
      <c r="E22" s="190"/>
      <c r="F22" s="190"/>
      <c r="G22" s="191"/>
      <c r="H22" s="191"/>
      <c r="I22" s="191"/>
      <c r="J22" s="191"/>
      <c r="K22" s="191"/>
      <c r="L22" s="191"/>
      <c r="M22" s="191"/>
      <c r="N22" s="191"/>
    </row>
    <row r="23" spans="1:14" ht="15.75" customHeight="1">
      <c r="B23" s="111" t="s">
        <v>78</v>
      </c>
      <c r="C23" s="17"/>
      <c r="D23" s="16"/>
      <c r="E23" s="16"/>
      <c r="F23" s="16"/>
      <c r="G23" s="36"/>
      <c r="H23" s="36"/>
      <c r="I23" s="36"/>
      <c r="J23" s="36"/>
      <c r="K23" s="36"/>
      <c r="L23" s="36"/>
      <c r="M23" s="36"/>
      <c r="N23" s="36"/>
    </row>
    <row r="24" spans="1:14">
      <c r="A24" s="38"/>
      <c r="B24" s="21" t="s">
        <v>79</v>
      </c>
      <c r="C24" s="22"/>
      <c r="D24" s="137" t="s">
        <v>80</v>
      </c>
      <c r="E24" s="138"/>
      <c r="F24" s="138"/>
      <c r="G24" s="139"/>
      <c r="H24" s="37"/>
      <c r="I24" s="37"/>
      <c r="J24" s="37"/>
      <c r="K24" s="37"/>
      <c r="L24" s="37"/>
      <c r="M24" s="37"/>
      <c r="N24" s="37"/>
    </row>
    <row r="25" spans="1:14">
      <c r="A25" s="38"/>
      <c r="B25" s="23" t="s">
        <v>81</v>
      </c>
      <c r="D25" s="192" t="s">
        <v>82</v>
      </c>
      <c r="E25" s="146" t="s">
        <v>56</v>
      </c>
      <c r="F25" s="146" t="s">
        <v>57</v>
      </c>
      <c r="G25" s="146" t="s">
        <v>58</v>
      </c>
      <c r="H25" s="146" t="s">
        <v>59</v>
      </c>
      <c r="I25" s="146" t="s">
        <v>60</v>
      </c>
      <c r="J25" s="146" t="s">
        <v>61</v>
      </c>
      <c r="K25" s="146" t="s">
        <v>62</v>
      </c>
      <c r="L25" s="146" t="s">
        <v>63</v>
      </c>
      <c r="M25" s="146" t="s">
        <v>64</v>
      </c>
      <c r="N25" s="146" t="s">
        <v>65</v>
      </c>
    </row>
    <row r="26" spans="1:14" ht="15.6" customHeight="1">
      <c r="A26" s="57" t="s">
        <v>83</v>
      </c>
      <c r="B26" s="193" t="s">
        <v>84</v>
      </c>
      <c r="C26" s="194"/>
      <c r="D26" s="195" t="s">
        <v>85</v>
      </c>
      <c r="E26" s="122">
        <v>43</v>
      </c>
      <c r="F26" s="122">
        <v>43</v>
      </c>
      <c r="G26" s="122">
        <v>50</v>
      </c>
      <c r="H26" s="124">
        <v>50</v>
      </c>
      <c r="I26" s="124">
        <v>50</v>
      </c>
      <c r="J26" s="124">
        <v>50</v>
      </c>
      <c r="K26" s="124">
        <v>50</v>
      </c>
      <c r="L26" s="124">
        <v>50</v>
      </c>
      <c r="M26" s="124">
        <v>50</v>
      </c>
      <c r="N26" s="124">
        <v>50</v>
      </c>
    </row>
    <row r="27" spans="1:14" ht="15.6" customHeight="1">
      <c r="A27" s="57" t="s">
        <v>86</v>
      </c>
      <c r="B27" s="193" t="s">
        <v>87</v>
      </c>
      <c r="C27" s="194"/>
      <c r="D27" s="196" t="s">
        <v>85</v>
      </c>
      <c r="E27" s="122">
        <v>83</v>
      </c>
      <c r="F27" s="122">
        <v>83</v>
      </c>
      <c r="G27" s="122">
        <v>83</v>
      </c>
      <c r="H27" s="124">
        <v>83</v>
      </c>
      <c r="I27" s="124">
        <v>83</v>
      </c>
      <c r="J27" s="124">
        <v>83</v>
      </c>
      <c r="K27" s="124">
        <v>83</v>
      </c>
      <c r="L27" s="124">
        <v>83</v>
      </c>
      <c r="M27" s="124">
        <v>83</v>
      </c>
      <c r="N27" s="124">
        <v>83</v>
      </c>
    </row>
    <row r="28" spans="1:14" ht="15.6" customHeight="1">
      <c r="A28" s="57" t="s">
        <v>88</v>
      </c>
      <c r="B28" s="193" t="s">
        <v>89</v>
      </c>
      <c r="C28" s="194"/>
      <c r="D28" s="196" t="s">
        <v>85</v>
      </c>
      <c r="E28" s="122">
        <v>49.199999999999996</v>
      </c>
      <c r="F28" s="122">
        <v>49.199999999999996</v>
      </c>
      <c r="G28" s="122">
        <v>49.199999999999996</v>
      </c>
      <c r="H28" s="124">
        <v>49.199999999999996</v>
      </c>
      <c r="I28" s="124">
        <v>49.199999999999996</v>
      </c>
      <c r="J28" s="124">
        <v>49.199999999999996</v>
      </c>
      <c r="K28" s="124">
        <v>49.199999999999996</v>
      </c>
      <c r="L28" s="124">
        <v>49.199999999999996</v>
      </c>
      <c r="M28" s="124">
        <v>49.199999999999996</v>
      </c>
      <c r="N28" s="124">
        <v>49.199999999999996</v>
      </c>
    </row>
    <row r="29" spans="1:14" ht="15.6" customHeight="1">
      <c r="A29" s="57" t="s">
        <v>90</v>
      </c>
      <c r="B29" s="193" t="s">
        <v>91</v>
      </c>
      <c r="C29" s="194"/>
      <c r="D29" s="196" t="s">
        <v>85</v>
      </c>
      <c r="E29" s="122">
        <v>48</v>
      </c>
      <c r="F29" s="122">
        <v>48</v>
      </c>
      <c r="G29" s="122">
        <v>48</v>
      </c>
      <c r="H29" s="124">
        <v>48</v>
      </c>
      <c r="I29" s="124">
        <v>48</v>
      </c>
      <c r="J29" s="124">
        <v>48</v>
      </c>
      <c r="K29" s="124">
        <v>48</v>
      </c>
      <c r="L29" s="124">
        <v>48</v>
      </c>
      <c r="M29" s="124">
        <v>48</v>
      </c>
      <c r="N29" s="124">
        <v>48</v>
      </c>
    </row>
    <row r="30" spans="1:14" ht="15.6" customHeight="1">
      <c r="A30" s="57" t="s">
        <v>92</v>
      </c>
      <c r="B30" s="193" t="s">
        <v>93</v>
      </c>
      <c r="C30" s="197"/>
      <c r="D30" s="196" t="s">
        <v>85</v>
      </c>
      <c r="E30" s="122">
        <v>46</v>
      </c>
      <c r="F30" s="122">
        <v>46</v>
      </c>
      <c r="G30" s="122">
        <v>46</v>
      </c>
      <c r="H30" s="124">
        <v>46</v>
      </c>
      <c r="I30" s="124">
        <v>46</v>
      </c>
      <c r="J30" s="124">
        <v>46</v>
      </c>
      <c r="K30" s="124">
        <v>46</v>
      </c>
      <c r="L30" s="124">
        <v>46</v>
      </c>
      <c r="M30" s="124">
        <v>46</v>
      </c>
      <c r="N30" s="124">
        <v>46</v>
      </c>
    </row>
    <row r="31" spans="1:14" ht="15.6" customHeight="1">
      <c r="A31" s="57" t="s">
        <v>94</v>
      </c>
      <c r="B31" s="193" t="s">
        <v>95</v>
      </c>
      <c r="C31" s="194"/>
      <c r="D31" s="196" t="s">
        <v>85</v>
      </c>
      <c r="E31" s="122">
        <v>53.5</v>
      </c>
      <c r="F31" s="122">
        <v>53.5</v>
      </c>
      <c r="G31" s="122">
        <v>53.5</v>
      </c>
      <c r="H31" s="124">
        <v>53.5</v>
      </c>
      <c r="I31" s="124">
        <v>53.5</v>
      </c>
      <c r="J31" s="124">
        <v>53.5</v>
      </c>
      <c r="K31" s="124">
        <v>53.5</v>
      </c>
      <c r="L31" s="124">
        <v>53.5</v>
      </c>
      <c r="M31" s="124">
        <v>53.5</v>
      </c>
      <c r="N31" s="124">
        <v>53.5</v>
      </c>
    </row>
    <row r="32" spans="1:14" ht="15.6" customHeight="1">
      <c r="A32" s="57" t="s">
        <v>96</v>
      </c>
      <c r="B32" s="198" t="s">
        <v>97</v>
      </c>
      <c r="C32" s="24"/>
      <c r="D32" s="196" t="s">
        <v>85</v>
      </c>
      <c r="E32" s="199">
        <v>53.5</v>
      </c>
      <c r="F32" s="199">
        <v>53.5</v>
      </c>
      <c r="G32" s="199">
        <v>53.5</v>
      </c>
      <c r="H32" s="200">
        <v>53.5</v>
      </c>
      <c r="I32" s="200">
        <v>53.5</v>
      </c>
      <c r="J32" s="200">
        <v>53.5</v>
      </c>
      <c r="K32" s="200">
        <v>53.5</v>
      </c>
      <c r="L32" s="200">
        <v>53.5</v>
      </c>
      <c r="M32" s="200">
        <v>53.5</v>
      </c>
      <c r="N32" s="200">
        <v>53.5</v>
      </c>
    </row>
    <row r="33" spans="1:14" ht="15.6" customHeight="1">
      <c r="A33" s="57" t="s">
        <v>98</v>
      </c>
      <c r="B33" s="198" t="s">
        <v>99</v>
      </c>
      <c r="C33" s="24"/>
      <c r="D33" s="196" t="s">
        <v>100</v>
      </c>
      <c r="E33" s="199">
        <v>62</v>
      </c>
      <c r="F33" s="199">
        <v>62</v>
      </c>
      <c r="G33" s="199">
        <v>57.5</v>
      </c>
      <c r="H33" s="200">
        <v>57.5</v>
      </c>
      <c r="I33" s="200">
        <v>41.5</v>
      </c>
      <c r="J33" s="200">
        <v>48</v>
      </c>
      <c r="K33" s="200">
        <v>56</v>
      </c>
      <c r="L33" s="200">
        <v>67.5</v>
      </c>
      <c r="M33" s="200">
        <v>82.5</v>
      </c>
      <c r="N33" s="200">
        <v>82.5</v>
      </c>
    </row>
    <row r="34" spans="1:14" ht="15.6" customHeight="1">
      <c r="A34" s="57" t="s">
        <v>101</v>
      </c>
      <c r="B34" s="198" t="s">
        <v>102</v>
      </c>
      <c r="C34" s="24"/>
      <c r="D34" s="196" t="s">
        <v>85</v>
      </c>
      <c r="E34" s="199">
        <v>30</v>
      </c>
      <c r="F34" s="199">
        <v>30</v>
      </c>
      <c r="G34" s="199">
        <v>30</v>
      </c>
      <c r="H34" s="200">
        <v>30</v>
      </c>
      <c r="I34" s="200">
        <v>30</v>
      </c>
      <c r="J34" s="200">
        <v>30</v>
      </c>
      <c r="K34" s="200">
        <v>30</v>
      </c>
      <c r="L34" s="200">
        <v>30</v>
      </c>
      <c r="M34" s="200">
        <v>30</v>
      </c>
      <c r="N34" s="200">
        <v>30</v>
      </c>
    </row>
    <row r="35" spans="1:14" ht="15.6" customHeight="1">
      <c r="A35" s="57" t="s">
        <v>103</v>
      </c>
      <c r="B35" s="198" t="s">
        <v>104</v>
      </c>
      <c r="C35" s="24"/>
      <c r="D35" s="196" t="s">
        <v>85</v>
      </c>
      <c r="E35" s="199">
        <v>0</v>
      </c>
      <c r="F35" s="199">
        <v>0</v>
      </c>
      <c r="G35" s="199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12</v>
      </c>
      <c r="M35" s="200">
        <v>24</v>
      </c>
      <c r="N35" s="200">
        <v>36</v>
      </c>
    </row>
    <row r="36" spans="1:14" ht="15.6" customHeight="1">
      <c r="A36" s="57" t="s">
        <v>105</v>
      </c>
      <c r="B36" s="198"/>
      <c r="C36" s="24"/>
      <c r="D36" s="196"/>
      <c r="E36" s="199"/>
      <c r="F36" s="199"/>
      <c r="G36" s="199"/>
      <c r="H36" s="200"/>
      <c r="I36" s="200"/>
      <c r="J36" s="200"/>
      <c r="K36" s="200"/>
      <c r="L36" s="200"/>
      <c r="M36" s="200"/>
      <c r="N36" s="200"/>
    </row>
    <row r="37" spans="1:14">
      <c r="A37" s="57"/>
      <c r="B37" s="201"/>
      <c r="D37" s="15"/>
      <c r="E37" s="202"/>
      <c r="F37" s="203"/>
      <c r="G37" s="203"/>
      <c r="H37" s="203"/>
      <c r="I37" s="203"/>
      <c r="J37" s="203"/>
      <c r="K37" s="203"/>
      <c r="L37" s="203"/>
      <c r="M37" s="203"/>
      <c r="N37" s="203"/>
    </row>
    <row r="38" spans="1:14">
      <c r="A38" s="57"/>
      <c r="B38" s="21" t="s">
        <v>106</v>
      </c>
      <c r="C38" s="22"/>
      <c r="D38" s="21"/>
      <c r="E38" s="42"/>
      <c r="F38" s="43"/>
      <c r="G38" s="43"/>
      <c r="H38" s="43"/>
      <c r="I38" s="43"/>
      <c r="J38" s="43"/>
      <c r="K38" s="43"/>
      <c r="L38" s="43"/>
      <c r="M38" s="43"/>
      <c r="N38" s="43"/>
    </row>
    <row r="39" spans="1:14">
      <c r="A39" s="57"/>
      <c r="B39" s="23" t="s">
        <v>107</v>
      </c>
      <c r="D39" s="192" t="s">
        <v>82</v>
      </c>
      <c r="E39" s="146" t="s">
        <v>56</v>
      </c>
      <c r="F39" s="146" t="s">
        <v>57</v>
      </c>
      <c r="G39" s="146" t="s">
        <v>58</v>
      </c>
      <c r="H39" s="146" t="s">
        <v>59</v>
      </c>
      <c r="I39" s="146" t="s">
        <v>60</v>
      </c>
      <c r="J39" s="146" t="s">
        <v>61</v>
      </c>
      <c r="K39" s="146" t="s">
        <v>62</v>
      </c>
      <c r="L39" s="146" t="s">
        <v>63</v>
      </c>
      <c r="M39" s="146" t="s">
        <v>64</v>
      </c>
      <c r="N39" s="146" t="s">
        <v>65</v>
      </c>
    </row>
    <row r="40" spans="1:14" ht="15.6" customHeight="1">
      <c r="A40" s="57" t="s">
        <v>108</v>
      </c>
      <c r="B40" s="193" t="s">
        <v>109</v>
      </c>
      <c r="C40" s="204"/>
      <c r="D40" s="123" t="s">
        <v>100</v>
      </c>
      <c r="E40" s="70">
        <v>1</v>
      </c>
      <c r="F40" s="70">
        <v>2</v>
      </c>
      <c r="G40" s="70">
        <v>5</v>
      </c>
      <c r="H40" s="44">
        <v>0</v>
      </c>
      <c r="I40" s="44">
        <v>0</v>
      </c>
      <c r="J40" s="44">
        <v>0</v>
      </c>
      <c r="K40" s="44">
        <v>0</v>
      </c>
      <c r="L40" s="44">
        <v>0</v>
      </c>
      <c r="M40" s="44">
        <v>0</v>
      </c>
      <c r="N40" s="44">
        <v>0</v>
      </c>
    </row>
    <row r="41" spans="1:14" ht="15.6" customHeight="1">
      <c r="A41" s="57" t="s">
        <v>110</v>
      </c>
      <c r="B41" s="193" t="s">
        <v>111</v>
      </c>
      <c r="C41" s="204"/>
      <c r="D41" s="123" t="s">
        <v>100</v>
      </c>
      <c r="E41" s="122">
        <v>0</v>
      </c>
      <c r="F41" s="122">
        <v>0</v>
      </c>
      <c r="G41" s="122">
        <v>0</v>
      </c>
      <c r="H41" s="124">
        <v>0</v>
      </c>
      <c r="I41" s="124">
        <v>0</v>
      </c>
      <c r="J41" s="124">
        <v>0</v>
      </c>
      <c r="K41" s="124">
        <v>0</v>
      </c>
      <c r="L41" s="124">
        <v>0</v>
      </c>
      <c r="M41" s="124">
        <v>0</v>
      </c>
      <c r="N41" s="124">
        <v>0</v>
      </c>
    </row>
    <row r="42" spans="1:14" ht="15.6" customHeight="1">
      <c r="A42" s="57" t="s">
        <v>112</v>
      </c>
      <c r="B42" s="193" t="s">
        <v>113</v>
      </c>
      <c r="C42" s="204"/>
      <c r="D42" s="123" t="s">
        <v>114</v>
      </c>
      <c r="E42" s="122">
        <v>100</v>
      </c>
      <c r="F42" s="122">
        <v>25</v>
      </c>
      <c r="G42" s="122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</row>
    <row r="43" spans="1:14" ht="15.6" customHeight="1">
      <c r="A43" s="57" t="s">
        <v>115</v>
      </c>
      <c r="B43" s="193" t="s">
        <v>116</v>
      </c>
      <c r="C43" s="204"/>
      <c r="D43" s="123" t="s">
        <v>114</v>
      </c>
      <c r="E43" s="122">
        <v>126</v>
      </c>
      <c r="F43" s="122">
        <v>225</v>
      </c>
      <c r="G43" s="122">
        <v>275</v>
      </c>
      <c r="H43" s="124">
        <v>200</v>
      </c>
      <c r="I43" s="124">
        <v>15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</row>
    <row r="44" spans="1:14" ht="15.6" customHeight="1">
      <c r="A44" s="57" t="s">
        <v>117</v>
      </c>
      <c r="B44" s="193" t="s">
        <v>118</v>
      </c>
      <c r="C44" s="204"/>
      <c r="D44" s="123" t="s">
        <v>114</v>
      </c>
      <c r="E44" s="122">
        <v>0</v>
      </c>
      <c r="F44" s="122">
        <v>0</v>
      </c>
      <c r="G44" s="122">
        <v>0</v>
      </c>
      <c r="H44" s="124">
        <v>67</v>
      </c>
      <c r="I44" s="124">
        <v>0</v>
      </c>
      <c r="J44" s="124">
        <v>0</v>
      </c>
      <c r="K44" s="124">
        <v>0</v>
      </c>
      <c r="L44" s="124">
        <v>0</v>
      </c>
      <c r="M44" s="124">
        <v>0</v>
      </c>
      <c r="N44" s="124">
        <v>0</v>
      </c>
    </row>
    <row r="45" spans="1:14" ht="15.6" customHeight="1">
      <c r="A45" s="57" t="s">
        <v>119</v>
      </c>
      <c r="B45" s="193"/>
      <c r="C45" s="204"/>
      <c r="D45" s="123"/>
      <c r="E45" s="122"/>
      <c r="F45" s="122"/>
      <c r="G45" s="122"/>
      <c r="H45" s="124"/>
      <c r="I45" s="124"/>
      <c r="J45" s="124"/>
      <c r="K45" s="124"/>
      <c r="L45" s="124"/>
      <c r="M45" s="124"/>
      <c r="N45" s="124"/>
    </row>
    <row r="46" spans="1:14" ht="15.6" customHeight="1">
      <c r="A46" s="57"/>
      <c r="B46" s="205"/>
      <c r="C46" s="206"/>
      <c r="D46" s="207"/>
      <c r="E46" s="207"/>
      <c r="F46" s="207"/>
      <c r="G46" s="208"/>
      <c r="H46" s="208"/>
      <c r="I46" s="208"/>
      <c r="J46" s="208"/>
      <c r="K46" s="208"/>
      <c r="L46" s="208"/>
      <c r="M46" s="208"/>
      <c r="N46" s="208"/>
    </row>
    <row r="47" spans="1:14" ht="31.5">
      <c r="A47" s="57">
        <v>11</v>
      </c>
      <c r="B47" s="209" t="s">
        <v>120</v>
      </c>
      <c r="C47" s="210"/>
      <c r="D47" s="211"/>
      <c r="E47" s="212">
        <f t="shared" ref="E47:N47" si="4">SUM(E26:E36,E40:E45)</f>
        <v>695.2</v>
      </c>
      <c r="F47" s="212">
        <f t="shared" si="4"/>
        <v>720.2</v>
      </c>
      <c r="G47" s="212">
        <f t="shared" si="4"/>
        <v>750.7</v>
      </c>
      <c r="H47" s="186">
        <f t="shared" si="4"/>
        <v>737.7</v>
      </c>
      <c r="I47" s="186">
        <f t="shared" si="4"/>
        <v>604.70000000000005</v>
      </c>
      <c r="J47" s="186">
        <f t="shared" si="4"/>
        <v>461.2</v>
      </c>
      <c r="K47" s="186">
        <f t="shared" si="4"/>
        <v>469.2</v>
      </c>
      <c r="L47" s="186">
        <f t="shared" si="4"/>
        <v>492.7</v>
      </c>
      <c r="M47" s="186">
        <f t="shared" si="4"/>
        <v>519.70000000000005</v>
      </c>
      <c r="N47" s="186">
        <f t="shared" si="4"/>
        <v>531.70000000000005</v>
      </c>
    </row>
    <row r="48" spans="1:14">
      <c r="A48" s="38"/>
      <c r="B48" s="22"/>
      <c r="C48" s="22"/>
      <c r="D48" s="21"/>
      <c r="E48" s="202"/>
      <c r="F48" s="203"/>
      <c r="G48" s="203"/>
      <c r="H48" s="203"/>
      <c r="I48" s="203"/>
      <c r="J48" s="203"/>
      <c r="K48" s="203"/>
      <c r="L48" s="203"/>
      <c r="M48" s="203"/>
      <c r="N48" s="203"/>
    </row>
    <row r="49" spans="1:14">
      <c r="A49" s="38"/>
      <c r="B49" s="21" t="s">
        <v>121</v>
      </c>
      <c r="C49" s="22"/>
      <c r="D49" s="15"/>
      <c r="E49" s="40"/>
      <c r="F49" s="41"/>
      <c r="G49" s="41"/>
      <c r="H49" s="41"/>
      <c r="I49" s="41"/>
      <c r="J49" s="41"/>
      <c r="K49" s="41"/>
      <c r="L49" s="41"/>
      <c r="M49" s="41"/>
      <c r="N49" s="41"/>
    </row>
    <row r="50" spans="1:14">
      <c r="A50" s="38"/>
      <c r="B50" s="15" t="s">
        <v>122</v>
      </c>
      <c r="D50" s="192" t="s">
        <v>82</v>
      </c>
      <c r="E50" s="146" t="s">
        <v>56</v>
      </c>
      <c r="F50" s="146" t="s">
        <v>57</v>
      </c>
      <c r="G50" s="146" t="s">
        <v>58</v>
      </c>
      <c r="H50" s="146" t="s">
        <v>59</v>
      </c>
      <c r="I50" s="146" t="s">
        <v>60</v>
      </c>
      <c r="J50" s="146" t="s">
        <v>61</v>
      </c>
      <c r="K50" s="146" t="s">
        <v>62</v>
      </c>
      <c r="L50" s="146" t="s">
        <v>63</v>
      </c>
      <c r="M50" s="146" t="s">
        <v>64</v>
      </c>
      <c r="N50" s="146" t="s">
        <v>65</v>
      </c>
    </row>
    <row r="51" spans="1:14" ht="15.6" customHeight="1">
      <c r="A51" s="57" t="s">
        <v>123</v>
      </c>
      <c r="B51" s="213" t="s">
        <v>124</v>
      </c>
      <c r="C51" s="194"/>
      <c r="D51" s="196" t="s">
        <v>125</v>
      </c>
      <c r="E51" s="70">
        <v>0.26</v>
      </c>
      <c r="F51" s="70">
        <v>0.26</v>
      </c>
      <c r="G51" s="70">
        <v>0.26</v>
      </c>
      <c r="H51" s="44">
        <v>0.26</v>
      </c>
      <c r="I51" s="44">
        <v>0.26</v>
      </c>
      <c r="J51" s="44">
        <v>0.26</v>
      </c>
      <c r="K51" s="44">
        <v>0.26</v>
      </c>
      <c r="L51" s="44">
        <v>0.26</v>
      </c>
      <c r="M51" s="44">
        <v>0.26</v>
      </c>
      <c r="N51" s="45">
        <v>0.26</v>
      </c>
    </row>
    <row r="52" spans="1:14" ht="15.6" customHeight="1">
      <c r="A52" s="57" t="s">
        <v>126</v>
      </c>
      <c r="B52" s="193"/>
      <c r="C52" s="194"/>
      <c r="D52" s="196"/>
      <c r="E52" s="214"/>
      <c r="F52" s="214"/>
      <c r="G52" s="214"/>
      <c r="H52" s="124"/>
      <c r="I52" s="124"/>
      <c r="J52" s="124"/>
      <c r="K52" s="124"/>
      <c r="L52" s="124"/>
      <c r="M52" s="124"/>
      <c r="N52" s="215"/>
    </row>
    <row r="53" spans="1:14">
      <c r="A53" s="57"/>
      <c r="D53" s="15"/>
      <c r="E53" s="202"/>
      <c r="F53" s="203"/>
      <c r="G53" s="203"/>
      <c r="H53" s="203"/>
      <c r="I53" s="203"/>
      <c r="J53" s="203"/>
      <c r="K53" s="203"/>
      <c r="L53" s="203"/>
      <c r="M53" s="203"/>
      <c r="N53" s="203"/>
    </row>
    <row r="54" spans="1:14">
      <c r="A54" s="57"/>
      <c r="D54" s="15"/>
      <c r="E54" s="40"/>
      <c r="F54" s="41"/>
      <c r="G54" s="41"/>
      <c r="H54" s="41"/>
      <c r="I54" s="41"/>
      <c r="J54" s="41"/>
      <c r="K54" s="41"/>
      <c r="L54" s="41"/>
      <c r="M54" s="41"/>
      <c r="N54" s="41"/>
    </row>
    <row r="55" spans="1:14">
      <c r="A55" s="57"/>
      <c r="D55" s="15"/>
      <c r="E55" s="40"/>
      <c r="F55" s="41"/>
      <c r="G55" s="41"/>
      <c r="H55" s="41"/>
      <c r="I55" s="41"/>
      <c r="J55" s="41"/>
      <c r="K55" s="41"/>
      <c r="L55" s="41"/>
      <c r="M55" s="41"/>
      <c r="N55" s="41"/>
    </row>
    <row r="56" spans="1:14">
      <c r="A56" s="57"/>
      <c r="B56" s="21" t="s">
        <v>127</v>
      </c>
      <c r="D56" s="21"/>
      <c r="E56" s="40"/>
      <c r="F56" s="41"/>
      <c r="G56" s="41"/>
      <c r="H56" s="41"/>
      <c r="I56" s="41"/>
      <c r="J56" s="41"/>
      <c r="K56" s="41"/>
      <c r="L56" s="41"/>
      <c r="M56" s="41"/>
      <c r="N56" s="41"/>
    </row>
    <row r="57" spans="1:14">
      <c r="A57" s="57"/>
      <c r="B57" s="15" t="s">
        <v>107</v>
      </c>
      <c r="D57" s="192" t="s">
        <v>82</v>
      </c>
      <c r="E57" s="146" t="s">
        <v>56</v>
      </c>
      <c r="F57" s="146" t="s">
        <v>57</v>
      </c>
      <c r="G57" s="146" t="s">
        <v>58</v>
      </c>
      <c r="H57" s="146" t="s">
        <v>59</v>
      </c>
      <c r="I57" s="146" t="s">
        <v>60</v>
      </c>
      <c r="J57" s="146" t="s">
        <v>61</v>
      </c>
      <c r="K57" s="146" t="s">
        <v>62</v>
      </c>
      <c r="L57" s="146" t="s">
        <v>63</v>
      </c>
      <c r="M57" s="146" t="s">
        <v>64</v>
      </c>
      <c r="N57" s="146" t="s">
        <v>65</v>
      </c>
    </row>
    <row r="58" spans="1:14" ht="15.6" customHeight="1">
      <c r="A58" s="57" t="s">
        <v>128</v>
      </c>
      <c r="B58" s="193" t="s">
        <v>129</v>
      </c>
      <c r="C58" s="204"/>
      <c r="D58" s="123" t="s">
        <v>130</v>
      </c>
      <c r="E58" s="71">
        <v>8</v>
      </c>
      <c r="F58" s="71">
        <v>7</v>
      </c>
      <c r="G58" s="71">
        <v>4</v>
      </c>
      <c r="H58" s="124">
        <v>7</v>
      </c>
      <c r="I58" s="124">
        <v>7</v>
      </c>
      <c r="J58" s="124">
        <v>7</v>
      </c>
      <c r="K58" s="124">
        <v>7</v>
      </c>
      <c r="L58" s="124">
        <v>7</v>
      </c>
      <c r="M58" s="124">
        <v>7</v>
      </c>
      <c r="N58" s="215">
        <v>7</v>
      </c>
    </row>
    <row r="59" spans="1:14" ht="15.6" customHeight="1">
      <c r="A59" s="57" t="s">
        <v>131</v>
      </c>
      <c r="B59" s="193" t="s">
        <v>132</v>
      </c>
      <c r="C59" s="204"/>
      <c r="D59" s="123" t="s">
        <v>130</v>
      </c>
      <c r="E59" s="147">
        <v>3</v>
      </c>
      <c r="F59" s="147">
        <v>3</v>
      </c>
      <c r="G59" s="71">
        <v>3</v>
      </c>
      <c r="H59" s="124">
        <v>3</v>
      </c>
      <c r="I59" s="124">
        <v>3</v>
      </c>
      <c r="J59" s="124">
        <v>3</v>
      </c>
      <c r="K59" s="124">
        <v>3</v>
      </c>
      <c r="L59" s="124">
        <v>3</v>
      </c>
      <c r="M59" s="124">
        <v>3</v>
      </c>
      <c r="N59" s="215">
        <v>3</v>
      </c>
    </row>
    <row r="60" spans="1:14" ht="15.6" customHeight="1">
      <c r="A60" s="57" t="s">
        <v>133</v>
      </c>
      <c r="B60" s="193" t="s">
        <v>134</v>
      </c>
      <c r="C60" s="204"/>
      <c r="D60" s="123" t="s">
        <v>135</v>
      </c>
      <c r="E60" s="147">
        <v>0.75</v>
      </c>
      <c r="F60" s="147">
        <v>0</v>
      </c>
      <c r="G60" s="71">
        <v>0</v>
      </c>
      <c r="H60" s="124">
        <v>0</v>
      </c>
      <c r="I60" s="124">
        <v>0</v>
      </c>
      <c r="J60" s="124">
        <v>0</v>
      </c>
      <c r="K60" s="124">
        <v>0</v>
      </c>
      <c r="L60" s="124">
        <v>0</v>
      </c>
      <c r="M60" s="124">
        <v>0</v>
      </c>
      <c r="N60" s="215">
        <v>0</v>
      </c>
    </row>
    <row r="61" spans="1:14" ht="15.6" customHeight="1">
      <c r="A61" s="57" t="s">
        <v>136</v>
      </c>
      <c r="B61" s="193" t="s">
        <v>137</v>
      </c>
      <c r="C61" s="204"/>
      <c r="D61" s="123" t="s">
        <v>138</v>
      </c>
      <c r="E61" s="147">
        <v>14.5</v>
      </c>
      <c r="F61" s="147">
        <v>10.1</v>
      </c>
      <c r="G61" s="71">
        <v>16.2</v>
      </c>
      <c r="H61" s="124">
        <v>12.6</v>
      </c>
      <c r="I61" s="124">
        <v>12.6</v>
      </c>
      <c r="J61" s="124">
        <v>12.6</v>
      </c>
      <c r="K61" s="124">
        <v>12.6</v>
      </c>
      <c r="L61" s="124">
        <v>12.6</v>
      </c>
      <c r="M61" s="124">
        <v>12.6</v>
      </c>
      <c r="N61" s="215">
        <v>12.6</v>
      </c>
    </row>
    <row r="62" spans="1:14" ht="15.6" customHeight="1">
      <c r="A62" s="57" t="s">
        <v>139</v>
      </c>
      <c r="B62" s="193" t="s">
        <v>140</v>
      </c>
      <c r="C62" s="204"/>
      <c r="D62" s="123" t="s">
        <v>130</v>
      </c>
      <c r="E62" s="147">
        <v>17</v>
      </c>
      <c r="F62" s="147">
        <v>17</v>
      </c>
      <c r="G62" s="71">
        <v>15</v>
      </c>
      <c r="H62" s="124">
        <v>16</v>
      </c>
      <c r="I62" s="124">
        <v>16</v>
      </c>
      <c r="J62" s="124">
        <v>16</v>
      </c>
      <c r="K62" s="124">
        <v>16</v>
      </c>
      <c r="L62" s="124">
        <v>16</v>
      </c>
      <c r="M62" s="124">
        <v>16</v>
      </c>
      <c r="N62" s="215">
        <v>0</v>
      </c>
    </row>
    <row r="63" spans="1:14" ht="15.6" customHeight="1">
      <c r="A63" s="57" t="s">
        <v>141</v>
      </c>
      <c r="B63" s="193" t="s">
        <v>142</v>
      </c>
      <c r="C63" s="204"/>
      <c r="D63" s="123" t="s">
        <v>138</v>
      </c>
      <c r="E63" s="147">
        <v>30</v>
      </c>
      <c r="F63" s="147">
        <v>38</v>
      </c>
      <c r="G63" s="71">
        <v>28</v>
      </c>
      <c r="H63" s="124">
        <v>16.875</v>
      </c>
      <c r="I63" s="124">
        <v>16.875</v>
      </c>
      <c r="J63" s="124">
        <v>16.875</v>
      </c>
      <c r="K63" s="124">
        <v>16.875</v>
      </c>
      <c r="L63" s="124">
        <v>16.875</v>
      </c>
      <c r="M63" s="124">
        <v>16.875</v>
      </c>
      <c r="N63" s="215">
        <v>16.875</v>
      </c>
    </row>
    <row r="64" spans="1:14" ht="15.6" customHeight="1">
      <c r="A64" s="57" t="s">
        <v>143</v>
      </c>
      <c r="B64" s="193" t="s">
        <v>144</v>
      </c>
      <c r="C64" s="204"/>
      <c r="D64" s="123" t="s">
        <v>130</v>
      </c>
      <c r="E64" s="147">
        <v>0</v>
      </c>
      <c r="F64" s="147">
        <v>0</v>
      </c>
      <c r="G64" s="71">
        <v>0</v>
      </c>
      <c r="H64" s="124">
        <v>0</v>
      </c>
      <c r="I64" s="124">
        <v>0</v>
      </c>
      <c r="J64" s="124">
        <v>0</v>
      </c>
      <c r="K64" s="124">
        <v>0</v>
      </c>
      <c r="L64" s="124">
        <v>0</v>
      </c>
      <c r="M64" s="124">
        <v>0</v>
      </c>
      <c r="N64" s="215">
        <v>0</v>
      </c>
    </row>
    <row r="65" spans="1:14" ht="15.6" customHeight="1">
      <c r="A65" s="57" t="s">
        <v>145</v>
      </c>
      <c r="B65" s="193" t="s">
        <v>146</v>
      </c>
      <c r="C65" s="204"/>
      <c r="D65" s="123" t="s">
        <v>138</v>
      </c>
      <c r="E65" s="147">
        <v>15</v>
      </c>
      <c r="F65" s="147">
        <v>33</v>
      </c>
      <c r="G65" s="71">
        <v>40</v>
      </c>
      <c r="H65" s="124">
        <v>13.5</v>
      </c>
      <c r="I65" s="124">
        <v>13.5</v>
      </c>
      <c r="J65" s="124">
        <v>13.5</v>
      </c>
      <c r="K65" s="124">
        <v>13.5</v>
      </c>
      <c r="L65" s="124">
        <v>13.5</v>
      </c>
      <c r="M65" s="124">
        <v>13.5</v>
      </c>
      <c r="N65" s="215">
        <v>13.5</v>
      </c>
    </row>
    <row r="66" spans="1:14" ht="15.6" customHeight="1">
      <c r="A66" s="57" t="s">
        <v>147</v>
      </c>
      <c r="B66" s="193" t="s">
        <v>148</v>
      </c>
      <c r="C66" s="204"/>
      <c r="D66" s="123" t="s">
        <v>125</v>
      </c>
      <c r="E66" s="147">
        <v>0</v>
      </c>
      <c r="F66" s="147">
        <v>0</v>
      </c>
      <c r="G66" s="71">
        <v>0</v>
      </c>
      <c r="H66" s="124">
        <v>0</v>
      </c>
      <c r="I66" s="124">
        <v>0</v>
      </c>
      <c r="J66" s="124">
        <v>0</v>
      </c>
      <c r="K66" s="124">
        <v>0</v>
      </c>
      <c r="L66" s="124">
        <v>0</v>
      </c>
      <c r="M66" s="124">
        <v>0</v>
      </c>
      <c r="N66" s="215">
        <v>0</v>
      </c>
    </row>
    <row r="67" spans="1:14" ht="15.6" customHeight="1">
      <c r="A67" s="57" t="s">
        <v>149</v>
      </c>
      <c r="B67" s="193" t="s">
        <v>150</v>
      </c>
      <c r="C67" s="204"/>
      <c r="D67" s="123" t="s">
        <v>135</v>
      </c>
      <c r="E67" s="147">
        <v>0.55500000000000005</v>
      </c>
      <c r="F67" s="147">
        <v>0</v>
      </c>
      <c r="G67" s="71">
        <v>0</v>
      </c>
      <c r="H67" s="124">
        <v>0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215">
        <v>0</v>
      </c>
    </row>
    <row r="68" spans="1:14" ht="15.6" customHeight="1">
      <c r="A68" s="57" t="s">
        <v>151</v>
      </c>
      <c r="B68" s="193" t="s">
        <v>152</v>
      </c>
      <c r="C68" s="204"/>
      <c r="D68" s="123" t="s">
        <v>138</v>
      </c>
      <c r="E68" s="216">
        <v>0</v>
      </c>
      <c r="F68" s="216">
        <v>0</v>
      </c>
      <c r="G68" s="71">
        <v>0</v>
      </c>
      <c r="H68" s="124">
        <v>24.175000000000001</v>
      </c>
      <c r="I68" s="124">
        <v>24.175000000000001</v>
      </c>
      <c r="J68" s="124">
        <v>24.175000000000001</v>
      </c>
      <c r="K68" s="124">
        <v>24.175000000000001</v>
      </c>
      <c r="L68" s="124">
        <v>24.175000000000001</v>
      </c>
      <c r="M68" s="124">
        <v>24.175000000000001</v>
      </c>
      <c r="N68" s="215">
        <v>24.175000000000001</v>
      </c>
    </row>
    <row r="69" spans="1:14" ht="15.6" customHeight="1">
      <c r="A69" s="57" t="s">
        <v>153</v>
      </c>
      <c r="B69" s="193"/>
      <c r="C69" s="204"/>
      <c r="D69" s="123"/>
      <c r="E69" s="216"/>
      <c r="F69" s="216"/>
      <c r="G69" s="71"/>
      <c r="H69" s="124"/>
      <c r="I69" s="124"/>
      <c r="J69" s="124"/>
      <c r="K69" s="124"/>
      <c r="L69" s="124"/>
      <c r="M69" s="124"/>
      <c r="N69" s="215"/>
    </row>
    <row r="70" spans="1:14" ht="15.6" customHeight="1">
      <c r="A70" s="57"/>
      <c r="B70" s="205"/>
      <c r="C70" s="206"/>
      <c r="D70" s="207"/>
      <c r="E70" s="207"/>
      <c r="F70" s="207"/>
      <c r="G70" s="208"/>
      <c r="H70" s="208"/>
      <c r="I70" s="208"/>
      <c r="J70" s="208"/>
      <c r="K70" s="208"/>
      <c r="L70" s="208"/>
      <c r="M70" s="208"/>
      <c r="N70" s="208"/>
    </row>
    <row r="71" spans="1:14" ht="31.5">
      <c r="A71" s="57">
        <v>12</v>
      </c>
      <c r="B71" s="76" t="s">
        <v>154</v>
      </c>
      <c r="C71" s="25"/>
      <c r="D71" s="77"/>
      <c r="E71" s="143">
        <f t="shared" ref="E71:N71" si="5">SUM(E51:E52,E58:E69)</f>
        <v>89.064999999999998</v>
      </c>
      <c r="F71" s="143">
        <f t="shared" si="5"/>
        <v>108.36</v>
      </c>
      <c r="G71" s="143">
        <f t="shared" si="5"/>
        <v>106.46000000000001</v>
      </c>
      <c r="H71" s="78">
        <f t="shared" si="5"/>
        <v>93.41</v>
      </c>
      <c r="I71" s="78">
        <f t="shared" si="5"/>
        <v>93.41</v>
      </c>
      <c r="J71" s="78">
        <f t="shared" si="5"/>
        <v>93.41</v>
      </c>
      <c r="K71" s="78">
        <f t="shared" si="5"/>
        <v>93.41</v>
      </c>
      <c r="L71" s="78">
        <f t="shared" si="5"/>
        <v>93.41</v>
      </c>
      <c r="M71" s="78">
        <f t="shared" si="5"/>
        <v>93.41</v>
      </c>
      <c r="N71" s="78">
        <f t="shared" si="5"/>
        <v>77.41</v>
      </c>
    </row>
    <row r="72" spans="1:14" ht="15.6" customHeight="1">
      <c r="A72" s="57"/>
      <c r="B72" s="69"/>
      <c r="C72" s="66"/>
      <c r="D72" s="65"/>
      <c r="E72" s="43"/>
      <c r="F72" s="43"/>
      <c r="G72" s="43"/>
      <c r="H72" s="43"/>
      <c r="I72" s="43"/>
      <c r="J72" s="43"/>
      <c r="K72" s="43"/>
      <c r="L72" s="43"/>
      <c r="M72" s="43"/>
      <c r="N72" s="43"/>
    </row>
    <row r="73" spans="1:14" ht="15.6" customHeight="1">
      <c r="A73" s="57">
        <v>13</v>
      </c>
      <c r="B73" s="217" t="s">
        <v>155</v>
      </c>
      <c r="C73" s="218"/>
      <c r="D73" s="196"/>
      <c r="E73" s="165">
        <f t="shared" ref="E73:N73" si="6">E71+E47</f>
        <v>784.2650000000001</v>
      </c>
      <c r="F73" s="165">
        <f t="shared" si="6"/>
        <v>828.56000000000006</v>
      </c>
      <c r="G73" s="165">
        <f t="shared" si="6"/>
        <v>857.16000000000008</v>
      </c>
      <c r="H73" s="119">
        <f t="shared" si="6"/>
        <v>831.11</v>
      </c>
      <c r="I73" s="119">
        <f t="shared" si="6"/>
        <v>698.11</v>
      </c>
      <c r="J73" s="119">
        <f t="shared" si="6"/>
        <v>554.61</v>
      </c>
      <c r="K73" s="119">
        <f t="shared" si="6"/>
        <v>562.61</v>
      </c>
      <c r="L73" s="119">
        <f t="shared" si="6"/>
        <v>586.11</v>
      </c>
      <c r="M73" s="119">
        <f t="shared" si="6"/>
        <v>613.11</v>
      </c>
      <c r="N73" s="119">
        <f t="shared" si="6"/>
        <v>609.11</v>
      </c>
    </row>
    <row r="74" spans="1:14" ht="15" customHeight="1">
      <c r="A74" s="57"/>
      <c r="B74" s="46"/>
      <c r="C74" s="47"/>
      <c r="D74" s="15"/>
      <c r="E74" s="15"/>
      <c r="F74" s="15"/>
      <c r="G74" s="37"/>
      <c r="H74" s="37"/>
      <c r="I74" s="37"/>
      <c r="J74" s="37"/>
      <c r="K74" s="37"/>
      <c r="L74" s="37"/>
      <c r="M74" s="37"/>
      <c r="N74" s="37"/>
    </row>
    <row r="75" spans="1:14" ht="15" customHeight="1">
      <c r="A75" s="57"/>
      <c r="B75" s="111" t="s">
        <v>156</v>
      </c>
      <c r="D75" s="15"/>
      <c r="E75" s="15"/>
      <c r="F75" s="15"/>
      <c r="G75" s="39"/>
      <c r="H75" s="39"/>
      <c r="I75" s="39"/>
      <c r="J75" s="39"/>
      <c r="K75" s="39"/>
      <c r="L75" s="39"/>
      <c r="M75" s="39"/>
      <c r="N75" s="39"/>
    </row>
    <row r="76" spans="1:14" ht="15" customHeight="1">
      <c r="A76" s="57"/>
      <c r="B76" s="21" t="s">
        <v>157</v>
      </c>
      <c r="C76" s="22"/>
      <c r="D76" s="15"/>
      <c r="E76" s="15"/>
      <c r="F76" s="15"/>
      <c r="G76" s="39"/>
      <c r="H76" s="39"/>
      <c r="I76" s="39"/>
      <c r="J76" s="39"/>
      <c r="K76" s="39"/>
      <c r="L76" s="39"/>
      <c r="M76" s="39"/>
      <c r="N76" s="39"/>
    </row>
    <row r="77" spans="1:14">
      <c r="A77" s="57"/>
      <c r="B77" s="15" t="s">
        <v>158</v>
      </c>
      <c r="C77" s="22"/>
      <c r="D77" s="192" t="s">
        <v>82</v>
      </c>
      <c r="E77" s="146" t="s">
        <v>56</v>
      </c>
      <c r="F77" s="146" t="s">
        <v>57</v>
      </c>
      <c r="G77" s="146" t="s">
        <v>58</v>
      </c>
      <c r="H77" s="146" t="s">
        <v>59</v>
      </c>
      <c r="I77" s="146" t="s">
        <v>60</v>
      </c>
      <c r="J77" s="146" t="s">
        <v>61</v>
      </c>
      <c r="K77" s="146" t="s">
        <v>62</v>
      </c>
      <c r="L77" s="146" t="s">
        <v>63</v>
      </c>
      <c r="M77" s="146" t="s">
        <v>64</v>
      </c>
      <c r="N77" s="146" t="s">
        <v>65</v>
      </c>
    </row>
    <row r="78" spans="1:14" ht="15.6" customHeight="1">
      <c r="A78" s="57" t="s">
        <v>159</v>
      </c>
      <c r="B78" s="193" t="s">
        <v>160</v>
      </c>
      <c r="C78" s="219"/>
      <c r="D78" s="123" t="s">
        <v>114</v>
      </c>
      <c r="E78" s="220">
        <v>0</v>
      </c>
      <c r="F78" s="220">
        <v>0</v>
      </c>
      <c r="G78" s="220">
        <v>0</v>
      </c>
      <c r="H78" s="124">
        <v>0</v>
      </c>
      <c r="I78" s="124">
        <v>0</v>
      </c>
      <c r="J78" s="124">
        <v>75</v>
      </c>
      <c r="K78" s="124">
        <v>75</v>
      </c>
      <c r="L78" s="124">
        <v>75</v>
      </c>
      <c r="M78" s="124">
        <v>75</v>
      </c>
      <c r="N78" s="215">
        <v>75</v>
      </c>
    </row>
    <row r="79" spans="1:14" ht="15.6" customHeight="1">
      <c r="A79" s="57" t="s">
        <v>161</v>
      </c>
      <c r="B79" s="193" t="s">
        <v>162</v>
      </c>
      <c r="C79" s="210"/>
      <c r="D79" s="123" t="s">
        <v>114</v>
      </c>
      <c r="E79" s="220">
        <v>0</v>
      </c>
      <c r="F79" s="220">
        <v>0</v>
      </c>
      <c r="G79" s="220">
        <v>0</v>
      </c>
      <c r="H79" s="124">
        <v>0</v>
      </c>
      <c r="I79" s="124">
        <v>50</v>
      </c>
      <c r="J79" s="124">
        <v>100</v>
      </c>
      <c r="K79" s="124">
        <v>100</v>
      </c>
      <c r="L79" s="124">
        <v>100</v>
      </c>
      <c r="M79" s="124">
        <v>100</v>
      </c>
      <c r="N79" s="215">
        <v>100</v>
      </c>
    </row>
    <row r="80" spans="1:14" ht="15.6" customHeight="1">
      <c r="A80" s="57" t="s">
        <v>163</v>
      </c>
      <c r="B80" s="193" t="s">
        <v>164</v>
      </c>
      <c r="C80" s="210"/>
      <c r="D80" s="123" t="s">
        <v>165</v>
      </c>
      <c r="E80" s="220">
        <v>0</v>
      </c>
      <c r="F80" s="220">
        <v>0</v>
      </c>
      <c r="G80" s="220">
        <v>0</v>
      </c>
      <c r="H80" s="124">
        <v>0</v>
      </c>
      <c r="I80" s="124">
        <v>0</v>
      </c>
      <c r="J80" s="124">
        <v>0</v>
      </c>
      <c r="K80" s="124">
        <v>0</v>
      </c>
      <c r="L80" s="124">
        <v>0</v>
      </c>
      <c r="M80" s="124">
        <v>25</v>
      </c>
      <c r="N80" s="124">
        <v>25</v>
      </c>
    </row>
    <row r="81" spans="1:14" ht="15.6" customHeight="1">
      <c r="A81" s="57" t="s">
        <v>166</v>
      </c>
      <c r="B81" s="221"/>
      <c r="C81" s="210"/>
      <c r="D81" s="123"/>
      <c r="E81" s="220"/>
      <c r="F81" s="220"/>
      <c r="G81" s="220"/>
      <c r="H81" s="124"/>
      <c r="I81" s="124"/>
      <c r="J81" s="124"/>
      <c r="K81" s="124"/>
      <c r="L81" s="124"/>
      <c r="M81" s="124"/>
      <c r="N81" s="124"/>
    </row>
    <row r="82" spans="1:14" ht="31.5">
      <c r="A82" s="57">
        <v>14</v>
      </c>
      <c r="B82" s="209" t="s">
        <v>167</v>
      </c>
      <c r="C82" s="210"/>
      <c r="D82" s="222"/>
      <c r="E82" s="212">
        <f t="shared" ref="E82:N82" si="7">SUM(E78:E81)</f>
        <v>0</v>
      </c>
      <c r="F82" s="212">
        <f t="shared" si="7"/>
        <v>0</v>
      </c>
      <c r="G82" s="165">
        <f t="shared" si="7"/>
        <v>0</v>
      </c>
      <c r="H82" s="183">
        <f t="shared" si="7"/>
        <v>0</v>
      </c>
      <c r="I82" s="183">
        <f t="shared" si="7"/>
        <v>50</v>
      </c>
      <c r="J82" s="183">
        <f t="shared" si="7"/>
        <v>175</v>
      </c>
      <c r="K82" s="183">
        <f t="shared" si="7"/>
        <v>175</v>
      </c>
      <c r="L82" s="183">
        <f t="shared" si="7"/>
        <v>175</v>
      </c>
      <c r="M82" s="183">
        <f t="shared" si="7"/>
        <v>200</v>
      </c>
      <c r="N82" s="183">
        <f t="shared" si="7"/>
        <v>200</v>
      </c>
    </row>
    <row r="83" spans="1:14">
      <c r="A83" s="57"/>
      <c r="C83" s="22"/>
      <c r="D83" s="61"/>
      <c r="E83" s="223"/>
      <c r="F83" s="224"/>
      <c r="G83" s="64"/>
      <c r="H83" s="64"/>
      <c r="I83" s="64"/>
      <c r="J83" s="64"/>
      <c r="K83" s="64"/>
      <c r="L83" s="64"/>
      <c r="M83" s="64"/>
      <c r="N83" s="64"/>
    </row>
    <row r="84" spans="1:14">
      <c r="A84" s="57"/>
      <c r="B84" s="21" t="s">
        <v>168</v>
      </c>
      <c r="D84" s="15"/>
      <c r="E84" s="42"/>
      <c r="F84" s="43"/>
      <c r="G84" s="43"/>
      <c r="H84" s="43"/>
      <c r="I84" s="43"/>
      <c r="J84" s="43"/>
      <c r="K84" s="43"/>
      <c r="L84" s="43"/>
      <c r="M84" s="43"/>
      <c r="N84" s="43"/>
    </row>
    <row r="85" spans="1:14">
      <c r="A85" s="57"/>
      <c r="B85" s="15" t="s">
        <v>158</v>
      </c>
      <c r="D85" s="192" t="s">
        <v>82</v>
      </c>
      <c r="E85" s="146" t="s">
        <v>56</v>
      </c>
      <c r="F85" s="146" t="s">
        <v>57</v>
      </c>
      <c r="G85" s="146" t="s">
        <v>58</v>
      </c>
      <c r="H85" s="146" t="s">
        <v>59</v>
      </c>
      <c r="I85" s="146" t="s">
        <v>60</v>
      </c>
      <c r="J85" s="146" t="s">
        <v>61</v>
      </c>
      <c r="K85" s="146" t="s">
        <v>62</v>
      </c>
      <c r="L85" s="146" t="s">
        <v>63</v>
      </c>
      <c r="M85" s="146" t="s">
        <v>64</v>
      </c>
      <c r="N85" s="146" t="s">
        <v>65</v>
      </c>
    </row>
    <row r="86" spans="1:14" ht="15.6" customHeight="1">
      <c r="A86" s="57" t="s">
        <v>169</v>
      </c>
      <c r="B86" s="221" t="s">
        <v>170</v>
      </c>
      <c r="C86" s="204"/>
      <c r="D86" s="123" t="s">
        <v>138</v>
      </c>
      <c r="E86" s="71">
        <v>0</v>
      </c>
      <c r="F86" s="71">
        <v>0</v>
      </c>
      <c r="G86" s="71">
        <v>0</v>
      </c>
      <c r="H86" s="124">
        <v>0</v>
      </c>
      <c r="I86" s="124">
        <v>0</v>
      </c>
      <c r="J86" s="124">
        <v>0</v>
      </c>
      <c r="K86" s="124">
        <v>50.2</v>
      </c>
      <c r="L86" s="124">
        <v>50.2</v>
      </c>
      <c r="M86" s="124">
        <v>100.4</v>
      </c>
      <c r="N86" s="124">
        <v>100.4</v>
      </c>
    </row>
    <row r="87" spans="1:14" ht="15.6" customHeight="1">
      <c r="A87" s="57" t="s">
        <v>171</v>
      </c>
      <c r="B87" s="221" t="s">
        <v>172</v>
      </c>
      <c r="C87" s="204"/>
      <c r="D87" s="123" t="s">
        <v>138</v>
      </c>
      <c r="E87" s="71">
        <v>0</v>
      </c>
      <c r="F87" s="71">
        <v>0</v>
      </c>
      <c r="G87" s="71">
        <v>0</v>
      </c>
      <c r="H87" s="124">
        <v>0</v>
      </c>
      <c r="I87" s="124">
        <v>38.5</v>
      </c>
      <c r="J87" s="124">
        <v>38.5</v>
      </c>
      <c r="K87" s="124">
        <v>38.5</v>
      </c>
      <c r="L87" s="124">
        <v>38.5</v>
      </c>
      <c r="M87" s="124">
        <v>38.5</v>
      </c>
      <c r="N87" s="124">
        <v>38.5</v>
      </c>
    </row>
    <row r="88" spans="1:14" ht="15.6" customHeight="1">
      <c r="A88" s="57" t="s">
        <v>173</v>
      </c>
      <c r="B88" s="221" t="s">
        <v>174</v>
      </c>
      <c r="C88" s="204"/>
      <c r="D88" s="123" t="s">
        <v>130</v>
      </c>
      <c r="E88" s="225">
        <v>0</v>
      </c>
      <c r="F88" s="225">
        <v>0</v>
      </c>
      <c r="G88" s="225">
        <v>0</v>
      </c>
      <c r="H88" s="124">
        <v>0</v>
      </c>
      <c r="I88" s="124">
        <v>0</v>
      </c>
      <c r="J88" s="124">
        <v>0</v>
      </c>
      <c r="K88" s="124">
        <v>0</v>
      </c>
      <c r="L88" s="124">
        <v>10.58</v>
      </c>
      <c r="M88" s="124">
        <v>10.58</v>
      </c>
      <c r="N88" s="124">
        <v>10.58</v>
      </c>
    </row>
    <row r="89" spans="1:14" ht="15.6" customHeight="1">
      <c r="A89" s="57" t="s">
        <v>175</v>
      </c>
      <c r="B89" s="221" t="s">
        <v>176</v>
      </c>
      <c r="C89" s="204"/>
      <c r="D89" s="123" t="s">
        <v>135</v>
      </c>
      <c r="E89" s="225">
        <v>0</v>
      </c>
      <c r="F89" s="225">
        <v>0</v>
      </c>
      <c r="G89" s="225">
        <v>0</v>
      </c>
      <c r="H89" s="124">
        <v>0</v>
      </c>
      <c r="I89" s="124">
        <v>0</v>
      </c>
      <c r="J89" s="124">
        <v>0</v>
      </c>
      <c r="K89" s="124">
        <v>0</v>
      </c>
      <c r="L89" s="124">
        <v>0</v>
      </c>
      <c r="M89" s="124">
        <v>0</v>
      </c>
      <c r="N89" s="124">
        <v>15</v>
      </c>
    </row>
    <row r="90" spans="1:14" ht="15.6" customHeight="1">
      <c r="A90" s="57" t="s">
        <v>177</v>
      </c>
      <c r="B90" s="221"/>
      <c r="C90" s="204"/>
      <c r="D90" s="123"/>
      <c r="E90" s="225"/>
      <c r="F90" s="225"/>
      <c r="G90" s="225"/>
      <c r="H90" s="124"/>
      <c r="I90" s="124"/>
      <c r="J90" s="124"/>
      <c r="K90" s="124"/>
      <c r="L90" s="124"/>
      <c r="M90" s="124"/>
      <c r="N90" s="124"/>
    </row>
    <row r="91" spans="1:14" ht="15.6" customHeight="1">
      <c r="A91" s="57">
        <v>15</v>
      </c>
      <c r="B91" s="209" t="s">
        <v>178</v>
      </c>
      <c r="C91" s="210"/>
      <c r="D91" s="211"/>
      <c r="E91" s="226">
        <f t="shared" ref="E91:N91" si="8">SUM(E86:E90)</f>
        <v>0</v>
      </c>
      <c r="F91" s="226">
        <f t="shared" si="8"/>
        <v>0</v>
      </c>
      <c r="G91" s="226">
        <f t="shared" si="8"/>
        <v>0</v>
      </c>
      <c r="H91" s="183">
        <f t="shared" si="8"/>
        <v>0</v>
      </c>
      <c r="I91" s="183">
        <f t="shared" si="8"/>
        <v>38.5</v>
      </c>
      <c r="J91" s="183">
        <f t="shared" si="8"/>
        <v>38.5</v>
      </c>
      <c r="K91" s="183">
        <f t="shared" si="8"/>
        <v>88.7</v>
      </c>
      <c r="L91" s="183">
        <f t="shared" si="8"/>
        <v>99.28</v>
      </c>
      <c r="M91" s="183">
        <f t="shared" si="8"/>
        <v>149.48000000000002</v>
      </c>
      <c r="N91" s="183">
        <f t="shared" si="8"/>
        <v>164.48000000000002</v>
      </c>
    </row>
    <row r="92" spans="1:14" ht="15.6" customHeight="1">
      <c r="A92" s="57"/>
      <c r="B92" s="69"/>
      <c r="C92" s="67"/>
      <c r="D92" s="68"/>
      <c r="E92" s="43"/>
      <c r="F92" s="43"/>
      <c r="G92" s="43"/>
      <c r="H92" s="43"/>
      <c r="I92" s="43"/>
      <c r="J92" s="43"/>
      <c r="K92" s="43"/>
      <c r="L92" s="43"/>
      <c r="M92" s="43"/>
      <c r="N92" s="43"/>
    </row>
    <row r="93" spans="1:14" ht="15.6" customHeight="1">
      <c r="A93" s="57">
        <v>16</v>
      </c>
      <c r="B93" s="217" t="s">
        <v>179</v>
      </c>
      <c r="C93" s="218"/>
      <c r="D93" s="196"/>
      <c r="E93" s="165">
        <f t="shared" ref="E93:N93" si="9">E91+E82</f>
        <v>0</v>
      </c>
      <c r="F93" s="165">
        <f t="shared" si="9"/>
        <v>0</v>
      </c>
      <c r="G93" s="165">
        <f t="shared" si="9"/>
        <v>0</v>
      </c>
      <c r="H93" s="119">
        <f t="shared" si="9"/>
        <v>0</v>
      </c>
      <c r="I93" s="119">
        <f t="shared" si="9"/>
        <v>88.5</v>
      </c>
      <c r="J93" s="119">
        <f t="shared" si="9"/>
        <v>213.5</v>
      </c>
      <c r="K93" s="119">
        <f t="shared" si="9"/>
        <v>263.7</v>
      </c>
      <c r="L93" s="119">
        <f t="shared" si="9"/>
        <v>274.27999999999997</v>
      </c>
      <c r="M93" s="119">
        <f t="shared" si="9"/>
        <v>349.48</v>
      </c>
      <c r="N93" s="119">
        <f t="shared" si="9"/>
        <v>364.48</v>
      </c>
    </row>
    <row r="94" spans="1:14">
      <c r="A94" s="57"/>
      <c r="B94" s="21"/>
      <c r="D94" s="15"/>
      <c r="E94" s="15"/>
      <c r="F94" s="15"/>
      <c r="G94" s="37"/>
      <c r="H94" s="37"/>
      <c r="I94" s="37"/>
      <c r="J94" s="37"/>
      <c r="K94" s="37"/>
      <c r="L94" s="37"/>
      <c r="M94" s="37"/>
      <c r="N94" s="37"/>
    </row>
    <row r="95" spans="1:14" ht="18.75">
      <c r="A95" s="57"/>
      <c r="B95" s="113" t="s">
        <v>180</v>
      </c>
      <c r="D95" s="15"/>
      <c r="E95" s="15"/>
      <c r="F95" s="15"/>
      <c r="G95" s="37"/>
      <c r="H95" s="37"/>
      <c r="I95" s="37"/>
      <c r="J95" s="37"/>
      <c r="K95" s="37"/>
      <c r="L95" s="37"/>
      <c r="M95" s="37"/>
      <c r="N95" s="37"/>
    </row>
    <row r="96" spans="1:14">
      <c r="A96" s="57"/>
      <c r="B96" s="1"/>
      <c r="D96" s="15"/>
      <c r="E96" s="146" t="s">
        <v>56</v>
      </c>
      <c r="F96" s="146" t="s">
        <v>57</v>
      </c>
      <c r="G96" s="146" t="s">
        <v>58</v>
      </c>
      <c r="H96" s="146" t="s">
        <v>59</v>
      </c>
      <c r="I96" s="146" t="s">
        <v>60</v>
      </c>
      <c r="J96" s="146" t="s">
        <v>61</v>
      </c>
      <c r="K96" s="146" t="s">
        <v>62</v>
      </c>
      <c r="L96" s="146" t="s">
        <v>63</v>
      </c>
      <c r="M96" s="146" t="s">
        <v>64</v>
      </c>
      <c r="N96" s="146" t="s">
        <v>65</v>
      </c>
    </row>
    <row r="97" spans="1:14">
      <c r="A97" s="57">
        <v>17</v>
      </c>
      <c r="B97" s="209" t="s">
        <v>181</v>
      </c>
      <c r="C97" s="204"/>
      <c r="D97" s="227"/>
      <c r="E97" s="165">
        <f t="shared" ref="E97:N97" si="10">E21</f>
        <v>767.18281350000007</v>
      </c>
      <c r="F97" s="165">
        <f t="shared" si="10"/>
        <v>841.50615200000004</v>
      </c>
      <c r="G97" s="165">
        <f t="shared" si="10"/>
        <v>793.30870164015687</v>
      </c>
      <c r="H97" s="119">
        <f t="shared" si="10"/>
        <v>783.23668270839948</v>
      </c>
      <c r="I97" s="119">
        <f t="shared" si="10"/>
        <v>785.50132322094476</v>
      </c>
      <c r="J97" s="119">
        <f t="shared" si="10"/>
        <v>788.69340348483479</v>
      </c>
      <c r="K97" s="119">
        <f t="shared" si="10"/>
        <v>791.70350431746192</v>
      </c>
      <c r="L97" s="119">
        <f t="shared" si="10"/>
        <v>793.80657625103129</v>
      </c>
      <c r="M97" s="119">
        <f t="shared" si="10"/>
        <v>796.02132887932021</v>
      </c>
      <c r="N97" s="119">
        <f t="shared" si="10"/>
        <v>798.76619134618215</v>
      </c>
    </row>
    <row r="98" spans="1:14" ht="31.5">
      <c r="A98" s="57">
        <v>18</v>
      </c>
      <c r="B98" s="209" t="s">
        <v>182</v>
      </c>
      <c r="C98" s="204"/>
      <c r="D98" s="227"/>
      <c r="E98" s="165">
        <f t="shared" ref="E98:N98" si="11">E73</f>
        <v>784.2650000000001</v>
      </c>
      <c r="F98" s="165">
        <f t="shared" si="11"/>
        <v>828.56000000000006</v>
      </c>
      <c r="G98" s="165">
        <f t="shared" si="11"/>
        <v>857.16000000000008</v>
      </c>
      <c r="H98" s="119">
        <f t="shared" si="11"/>
        <v>831.11</v>
      </c>
      <c r="I98" s="119">
        <f t="shared" si="11"/>
        <v>698.11</v>
      </c>
      <c r="J98" s="119">
        <f t="shared" si="11"/>
        <v>554.61</v>
      </c>
      <c r="K98" s="119">
        <f t="shared" si="11"/>
        <v>562.61</v>
      </c>
      <c r="L98" s="119">
        <f t="shared" si="11"/>
        <v>586.11</v>
      </c>
      <c r="M98" s="119">
        <f t="shared" si="11"/>
        <v>613.11</v>
      </c>
      <c r="N98" s="119">
        <f t="shared" si="11"/>
        <v>609.11</v>
      </c>
    </row>
    <row r="99" spans="1:14">
      <c r="A99" s="57">
        <v>19</v>
      </c>
      <c r="B99" s="228" t="s">
        <v>183</v>
      </c>
      <c r="C99" s="204"/>
      <c r="D99" s="227"/>
      <c r="E99" s="165">
        <f>E98-E97</f>
        <v>17.082186500000034</v>
      </c>
      <c r="F99" s="165">
        <f>F98-F97</f>
        <v>-12.946151999999984</v>
      </c>
      <c r="G99" s="165">
        <f t="shared" ref="G99:N99" si="12">G98-G97</f>
        <v>63.851298359843213</v>
      </c>
      <c r="H99" s="119">
        <f t="shared" si="12"/>
        <v>47.873317291600529</v>
      </c>
      <c r="I99" s="119">
        <f t="shared" si="12"/>
        <v>-87.391323220944741</v>
      </c>
      <c r="J99" s="119">
        <f t="shared" si="12"/>
        <v>-234.08340348483478</v>
      </c>
      <c r="K99" s="119">
        <f t="shared" si="12"/>
        <v>-229.09350431746191</v>
      </c>
      <c r="L99" s="119">
        <f t="shared" si="12"/>
        <v>-207.69657625103127</v>
      </c>
      <c r="M99" s="119">
        <f t="shared" si="12"/>
        <v>-182.91132887932019</v>
      </c>
      <c r="N99" s="119">
        <f t="shared" si="12"/>
        <v>-189.65619134618214</v>
      </c>
    </row>
    <row r="100" spans="1:14" ht="31.5">
      <c r="A100" s="57">
        <v>20</v>
      </c>
      <c r="B100" s="209" t="s">
        <v>184</v>
      </c>
      <c r="C100" s="204"/>
      <c r="D100" s="227"/>
      <c r="E100" s="165">
        <f t="shared" ref="E100:N100" si="13">E93</f>
        <v>0</v>
      </c>
      <c r="F100" s="165">
        <f t="shared" si="13"/>
        <v>0</v>
      </c>
      <c r="G100" s="165">
        <f t="shared" si="13"/>
        <v>0</v>
      </c>
      <c r="H100" s="119">
        <f t="shared" si="13"/>
        <v>0</v>
      </c>
      <c r="I100" s="119">
        <f t="shared" si="13"/>
        <v>88.5</v>
      </c>
      <c r="J100" s="119">
        <f t="shared" si="13"/>
        <v>213.5</v>
      </c>
      <c r="K100" s="119">
        <f t="shared" si="13"/>
        <v>263.7</v>
      </c>
      <c r="L100" s="119">
        <f t="shared" si="13"/>
        <v>274.27999999999997</v>
      </c>
      <c r="M100" s="119">
        <f t="shared" si="13"/>
        <v>349.48</v>
      </c>
      <c r="N100" s="119">
        <f t="shared" si="13"/>
        <v>364.48</v>
      </c>
    </row>
    <row r="101" spans="1:14" ht="35.25" customHeight="1">
      <c r="A101" s="57">
        <v>21</v>
      </c>
      <c r="B101" s="209" t="s">
        <v>185</v>
      </c>
      <c r="C101" s="204"/>
      <c r="D101" s="194"/>
      <c r="E101" s="165">
        <f>E100+E99</f>
        <v>17.082186500000034</v>
      </c>
      <c r="F101" s="165">
        <f>F100+F99</f>
        <v>-12.946151999999984</v>
      </c>
      <c r="G101" s="165">
        <f t="shared" ref="G101:N101" si="14">G100+G99</f>
        <v>63.851298359843213</v>
      </c>
      <c r="H101" s="119">
        <f t="shared" si="14"/>
        <v>47.873317291600529</v>
      </c>
      <c r="I101" s="119">
        <f t="shared" si="14"/>
        <v>1.1086767790552585</v>
      </c>
      <c r="J101" s="119">
        <f t="shared" si="14"/>
        <v>-20.583403484834776</v>
      </c>
      <c r="K101" s="119">
        <f t="shared" si="14"/>
        <v>34.606495682538082</v>
      </c>
      <c r="L101" s="119">
        <f t="shared" si="14"/>
        <v>66.583423748968698</v>
      </c>
      <c r="M101" s="119">
        <f t="shared" si="14"/>
        <v>166.56867112067982</v>
      </c>
      <c r="N101" s="119">
        <f t="shared" si="14"/>
        <v>174.82380865381788</v>
      </c>
    </row>
  </sheetData>
  <dataConsolidate/>
  <customSheetViews>
    <customSheetView guid="{8273F839-864F-40CA-9F07-FCB68AAC5FAE}" showPageBreaks="1" showGridLines="0" fitToPage="1">
      <selection activeCell="C25" sqref="C25"/>
      <pageMargins left="0" right="0" top="0" bottom="0" header="0" footer="0"/>
      <printOptions horizontalCentered="1"/>
      <pageSetup scale="56" fitToHeight="2" pageOrder="overThenDown" orientation="landscape" r:id="rId1"/>
      <headerFooter alignWithMargins="0"/>
    </customSheetView>
    <customSheetView guid="{9660D43C-356B-4BBC-ADDE-819E1A7545B6}" showGridLines="0" fitToPage="1">
      <selection activeCell="B17" sqref="B17"/>
      <pageMargins left="0" right="0" top="0" bottom="0" header="0" footer="0"/>
      <printOptions horizontalCentered="1"/>
      <pageSetup scale="70" fitToHeight="2" pageOrder="overThenDown" orientation="landscape" r:id="rId2"/>
      <headerFooter alignWithMargins="0"/>
    </customSheetView>
    <customSheetView guid="{3EAFDB81-3C7B-4EC4-BD53-8A6926C61C4D}" scale="90" showPageBreaks="1" showGridLines="0" fitToPage="1">
      <selection activeCell="B138" sqref="B138"/>
      <pageMargins left="0" right="0" top="0" bottom="0" header="0" footer="0"/>
      <printOptions horizontalCentered="1"/>
      <pageSetup scale="69" fitToHeight="2" pageOrder="overThenDown" orientation="landscape" r:id="rId3"/>
      <headerFooter alignWithMargins="0"/>
    </customSheetView>
    <customSheetView guid="{046A23F8-4D15-41E0-A67E-1D05CF2E9CA4}" scale="55" showPageBreaks="1" showGridLines="0" fitToPage="1">
      <selection activeCell="B138" sqref="B138"/>
      <pageMargins left="0" right="0" top="0" bottom="0" header="0" footer="0"/>
      <printOptions horizontalCentered="1"/>
      <pageSetup scale="70" fitToHeight="2" pageOrder="overThenDown" orientation="landscape" r:id="rId4"/>
      <headerFooter alignWithMargins="0"/>
    </customSheetView>
  </customSheetViews>
  <phoneticPr fontId="5" type="noConversion"/>
  <printOptions horizontalCentered="1" verticalCentered="1"/>
  <pageMargins left="0.25" right="0.25" top="0.75" bottom="0.75" header="0.3" footer="0.3"/>
  <pageSetup scale="41" pageOrder="overThenDown" orientation="portrait" r:id="rId5"/>
  <headerFooter alignWithMargins="0"/>
  <rowBreaks count="1" manualBreakCount="1">
    <brk id="73" max="16383" man="1"/>
  </rowBreaks>
  <drawing r:id="rId6"/>
  <legacyDrawing r:id="rId7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xr:uid="{00000000-0002-0000-0200-000000000000}">
          <x14:formula1>
            <xm:f>Lists!$B$2:$B$10</xm:f>
          </x14:formula1>
          <xm:sqref>D40:D45</xm:sqref>
        </x14:dataValidation>
        <x14:dataValidation type="list" allowBlank="1" showInputMessage="1" xr:uid="{00000000-0002-0000-0200-000001000000}">
          <x14:formula1>
            <xm:f>Lists!$C$2:$C$7</xm:f>
          </x14:formula1>
          <xm:sqref>D51:D52</xm:sqref>
        </x14:dataValidation>
        <x14:dataValidation type="list" allowBlank="1" showInputMessage="1" xr:uid="{00000000-0002-0000-0200-000002000000}">
          <x14:formula1>
            <xm:f>Lists!$D$2:$D$7</xm:f>
          </x14:formula1>
          <xm:sqref>D58:D69</xm:sqref>
        </x14:dataValidation>
        <x14:dataValidation type="list" allowBlank="1" showInputMessage="1" xr:uid="{00000000-0002-0000-0200-000003000000}">
          <x14:formula1>
            <xm:f>Lists!$E$2:$E$10</xm:f>
          </x14:formula1>
          <xm:sqref>D78:D81</xm:sqref>
        </x14:dataValidation>
        <x14:dataValidation type="list" allowBlank="1" showInputMessage="1" xr:uid="{00000000-0002-0000-0200-000004000000}">
          <x14:formula1>
            <xm:f>Lists!$F$2:$F$7</xm:f>
          </x14:formula1>
          <xm:sqref>D86:D90</xm:sqref>
        </x14:dataValidation>
        <x14:dataValidation type="list" allowBlank="1" xr:uid="{00000000-0002-0000-0200-000005000000}">
          <x14:formula1>
            <xm:f>Lists!$A$2:$A$9</xm:f>
          </x14:formula1>
          <xm:sqref>D26:D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42"/>
    <pageSetUpPr fitToPage="1"/>
  </sheetPr>
  <dimension ref="A1:N140"/>
  <sheetViews>
    <sheetView showGridLines="0" view="pageBreakPreview" topLeftCell="B34" zoomScale="90" zoomScaleNormal="100" zoomScaleSheetLayoutView="90" workbookViewId="0">
      <selection activeCell="D129" sqref="D129"/>
    </sheetView>
  </sheetViews>
  <sheetFormatPr defaultColWidth="9" defaultRowHeight="15.75"/>
  <cols>
    <col min="1" max="1" width="9" style="59"/>
    <col min="2" max="2" width="80" style="7" customWidth="1"/>
    <col min="3" max="3" width="12.125" style="7" customWidth="1"/>
    <col min="4" max="4" width="26.625" style="7" customWidth="1"/>
    <col min="5" max="14" width="9.75" style="3" customWidth="1"/>
    <col min="15" max="127" width="7.125" style="1" customWidth="1"/>
    <col min="128" max="16384" width="9" style="1"/>
  </cols>
  <sheetData>
    <row r="1" spans="1:14">
      <c r="B1" s="15" t="s">
        <v>7</v>
      </c>
      <c r="C1" s="15"/>
    </row>
    <row r="2" spans="1:14">
      <c r="B2" s="15" t="s">
        <v>8</v>
      </c>
      <c r="C2" s="15"/>
    </row>
    <row r="3" spans="1:14" s="2" customFormat="1">
      <c r="A3" s="59"/>
      <c r="B3" s="46" t="s">
        <v>9</v>
      </c>
      <c r="C3" s="16"/>
      <c r="D3" s="12"/>
    </row>
    <row r="4" spans="1:14" s="2" customFormat="1">
      <c r="A4" s="59"/>
      <c r="B4" s="20" t="s">
        <v>186</v>
      </c>
      <c r="C4" s="16"/>
      <c r="D4" s="11"/>
    </row>
    <row r="5" spans="1:14" s="2" customFormat="1">
      <c r="A5" s="59"/>
      <c r="B5" s="108" t="s">
        <v>187</v>
      </c>
      <c r="C5" s="16"/>
      <c r="D5" s="11"/>
    </row>
    <row r="6" spans="1:14" s="2" customFormat="1">
      <c r="A6" s="59"/>
      <c r="B6" s="11"/>
      <c r="D6" s="11"/>
    </row>
    <row r="7" spans="1:14" s="2" customFormat="1" ht="15.75" customHeight="1">
      <c r="A7" s="59"/>
      <c r="B7" s="58" t="s">
        <v>188</v>
      </c>
      <c r="C7" s="7"/>
      <c r="D7" s="7"/>
      <c r="E7" s="48" t="s">
        <v>189</v>
      </c>
      <c r="F7" s="8"/>
      <c r="G7" s="8"/>
      <c r="I7" s="4"/>
      <c r="J7" s="4"/>
      <c r="K7" s="4"/>
      <c r="L7" s="4"/>
      <c r="M7" s="4"/>
      <c r="N7" s="4"/>
    </row>
    <row r="8" spans="1:14" s="2" customFormat="1">
      <c r="A8" s="59"/>
      <c r="B8" s="15"/>
      <c r="C8" s="9"/>
      <c r="D8" s="15"/>
      <c r="E8" s="26"/>
      <c r="F8" s="26"/>
      <c r="G8" s="26"/>
      <c r="H8" s="26"/>
      <c r="I8" s="26"/>
      <c r="J8" s="27" t="s">
        <v>52</v>
      </c>
      <c r="K8" s="28"/>
      <c r="L8" s="28"/>
      <c r="M8" s="28"/>
      <c r="N8" s="28"/>
    </row>
    <row r="9" spans="1:14" s="2" customFormat="1">
      <c r="A9" s="59"/>
      <c r="B9" s="9"/>
      <c r="C9" s="9"/>
      <c r="D9" s="15"/>
      <c r="E9" s="299" t="s">
        <v>190</v>
      </c>
      <c r="F9" s="300"/>
      <c r="G9" s="48"/>
      <c r="H9" s="32"/>
      <c r="I9" s="32"/>
      <c r="J9" s="33"/>
      <c r="K9" s="29"/>
      <c r="L9" s="29"/>
      <c r="M9" s="29"/>
      <c r="N9" s="29"/>
    </row>
    <row r="10" spans="1:14" s="5" customFormat="1" ht="18.75">
      <c r="A10" s="60"/>
      <c r="B10" s="111" t="s">
        <v>191</v>
      </c>
      <c r="C10" s="17"/>
      <c r="D10" s="17"/>
      <c r="E10" s="146" t="s">
        <v>56</v>
      </c>
      <c r="F10" s="146" t="s">
        <v>57</v>
      </c>
      <c r="G10" s="146" t="s">
        <v>58</v>
      </c>
      <c r="H10" s="146" t="s">
        <v>59</v>
      </c>
      <c r="I10" s="146" t="s">
        <v>60</v>
      </c>
      <c r="J10" s="146" t="s">
        <v>61</v>
      </c>
      <c r="K10" s="146" t="s">
        <v>62</v>
      </c>
      <c r="L10" s="146" t="s">
        <v>63</v>
      </c>
      <c r="M10" s="146" t="s">
        <v>64</v>
      </c>
      <c r="N10" s="146" t="s">
        <v>65</v>
      </c>
    </row>
    <row r="11" spans="1:14" ht="17.25" customHeight="1">
      <c r="A11" s="16">
        <v>1</v>
      </c>
      <c r="B11" s="15" t="s">
        <v>192</v>
      </c>
      <c r="C11" s="15"/>
      <c r="D11" s="34"/>
      <c r="E11" s="166">
        <v>2640605.6956250002</v>
      </c>
      <c r="F11" s="166">
        <v>2637108.8560859999</v>
      </c>
      <c r="G11" s="174">
        <v>2583073.610566</v>
      </c>
      <c r="H11" s="170">
        <v>2634401</v>
      </c>
      <c r="I11" s="124">
        <v>2645184.9</v>
      </c>
      <c r="J11" s="124">
        <v>2663235.7000000002</v>
      </c>
      <c r="K11" s="124">
        <v>2683710.7999999998</v>
      </c>
      <c r="L11" s="124">
        <v>2709494.2</v>
      </c>
      <c r="M11" s="124">
        <v>2725833.5</v>
      </c>
      <c r="N11" s="124">
        <v>2750999.7</v>
      </c>
    </row>
    <row r="12" spans="1:14" ht="17.25" customHeight="1">
      <c r="A12" s="16">
        <v>2</v>
      </c>
      <c r="B12" s="15" t="s">
        <v>193</v>
      </c>
      <c r="C12" s="15"/>
      <c r="D12" s="34"/>
      <c r="E12" s="166">
        <v>0</v>
      </c>
      <c r="F12" s="166">
        <v>0</v>
      </c>
      <c r="G12" s="174">
        <v>0</v>
      </c>
      <c r="H12" s="170">
        <v>0</v>
      </c>
      <c r="I12" s="124">
        <v>0</v>
      </c>
      <c r="J12" s="124">
        <v>0</v>
      </c>
      <c r="K12" s="124">
        <v>0</v>
      </c>
      <c r="L12" s="124">
        <v>0</v>
      </c>
      <c r="M12" s="124">
        <v>0</v>
      </c>
      <c r="N12" s="124">
        <v>0</v>
      </c>
    </row>
    <row r="13" spans="1:14" ht="17.25" customHeight="1">
      <c r="A13" s="16">
        <v>3</v>
      </c>
      <c r="B13" s="15" t="s">
        <v>194</v>
      </c>
      <c r="C13" s="15"/>
      <c r="D13" s="34"/>
      <c r="E13" s="166">
        <v>2676773.8764</v>
      </c>
      <c r="F13" s="166">
        <v>2695948.7025000001</v>
      </c>
      <c r="G13" s="174">
        <v>2658170.327</v>
      </c>
      <c r="H13" s="171">
        <v>2696031.2</v>
      </c>
      <c r="I13" s="171">
        <v>2702024.6</v>
      </c>
      <c r="J13" s="171">
        <v>2715608.1</v>
      </c>
      <c r="K13" s="171">
        <v>2731860.8</v>
      </c>
      <c r="L13" s="171">
        <v>2753593.6</v>
      </c>
      <c r="M13" s="171">
        <v>2765977.8</v>
      </c>
      <c r="N13" s="171">
        <v>2787517.3</v>
      </c>
    </row>
    <row r="14" spans="1:14" ht="17.25" customHeight="1">
      <c r="A14" s="16">
        <v>4</v>
      </c>
      <c r="B14" s="15" t="s">
        <v>195</v>
      </c>
      <c r="C14" s="15"/>
      <c r="D14" s="34"/>
      <c r="E14" s="168">
        <v>2640605.6956250002</v>
      </c>
      <c r="F14" s="167">
        <v>2637108.8560859999</v>
      </c>
      <c r="G14" s="114">
        <v>2583073.610566</v>
      </c>
      <c r="H14" s="166">
        <v>2736363.574802964</v>
      </c>
      <c r="I14" s="229">
        <v>2754451.3236290151</v>
      </c>
      <c r="J14" s="229">
        <v>2780101.4373071762</v>
      </c>
      <c r="K14" s="229">
        <v>2808101.0964054968</v>
      </c>
      <c r="L14" s="229">
        <v>2841541.0744936881</v>
      </c>
      <c r="M14" s="229">
        <v>2864790.3419868192</v>
      </c>
      <c r="N14" s="229">
        <v>2896744.8294979511</v>
      </c>
    </row>
    <row r="15" spans="1:14" ht="17.25" customHeight="1">
      <c r="A15" s="16">
        <v>5</v>
      </c>
      <c r="B15" s="15" t="s">
        <v>196</v>
      </c>
      <c r="C15" s="15"/>
      <c r="D15" s="34"/>
      <c r="E15" s="168">
        <v>2676773.8764</v>
      </c>
      <c r="F15" s="167">
        <v>2695948.7025000001</v>
      </c>
      <c r="G15" s="114">
        <v>2658170.327</v>
      </c>
      <c r="H15" s="170">
        <v>2797993.7748029642</v>
      </c>
      <c r="I15" s="170">
        <v>2811291.0236290153</v>
      </c>
      <c r="J15" s="170">
        <v>2832473.8373071761</v>
      </c>
      <c r="K15" s="170">
        <v>2856251.0964054968</v>
      </c>
      <c r="L15" s="170">
        <v>2885640.474493688</v>
      </c>
      <c r="M15" s="170">
        <v>2904934.641986819</v>
      </c>
      <c r="N15" s="170">
        <v>2933262.4294979507</v>
      </c>
    </row>
    <row r="16" spans="1:14" ht="17.25" customHeight="1">
      <c r="A16" s="16">
        <v>6</v>
      </c>
      <c r="B16" s="15" t="s">
        <v>197</v>
      </c>
      <c r="C16" s="18"/>
      <c r="D16" s="35"/>
      <c r="E16" s="168">
        <v>0</v>
      </c>
      <c r="F16" s="168">
        <v>0</v>
      </c>
      <c r="G16" s="178">
        <v>0</v>
      </c>
      <c r="H16" s="170">
        <v>0</v>
      </c>
      <c r="I16" s="170">
        <v>0</v>
      </c>
      <c r="J16" s="170">
        <v>0</v>
      </c>
      <c r="K16" s="170">
        <v>0</v>
      </c>
      <c r="L16" s="170">
        <v>0</v>
      </c>
      <c r="M16" s="170">
        <v>0</v>
      </c>
      <c r="N16" s="170">
        <v>0</v>
      </c>
    </row>
    <row r="17" spans="1:14" ht="17.25" customHeight="1">
      <c r="A17" s="16">
        <v>7</v>
      </c>
      <c r="B17" s="21" t="s">
        <v>198</v>
      </c>
      <c r="C17" s="15"/>
      <c r="D17" s="34"/>
      <c r="E17" s="186">
        <f>E15+E16</f>
        <v>2676773.8764</v>
      </c>
      <c r="F17" s="186">
        <f>F15+F16</f>
        <v>2695948.7025000001</v>
      </c>
      <c r="G17" s="175">
        <f t="shared" ref="G17:N17" si="0">G15+G16</f>
        <v>2658170.327</v>
      </c>
      <c r="H17" s="186">
        <f t="shared" si="0"/>
        <v>2797993.7748029642</v>
      </c>
      <c r="I17" s="186">
        <f t="shared" si="0"/>
        <v>2811291.0236290153</v>
      </c>
      <c r="J17" s="186">
        <f t="shared" si="0"/>
        <v>2832473.8373071761</v>
      </c>
      <c r="K17" s="186">
        <f t="shared" si="0"/>
        <v>2856251.0964054968</v>
      </c>
      <c r="L17" s="186">
        <f t="shared" si="0"/>
        <v>2885640.474493688</v>
      </c>
      <c r="M17" s="186">
        <f t="shared" si="0"/>
        <v>2904934.641986819</v>
      </c>
      <c r="N17" s="186">
        <f t="shared" si="0"/>
        <v>2933262.4294979507</v>
      </c>
    </row>
    <row r="18" spans="1:14" ht="17.25" customHeight="1">
      <c r="A18" s="16"/>
      <c r="C18" s="15"/>
      <c r="D18" s="15"/>
      <c r="E18" s="230"/>
      <c r="F18" s="169"/>
      <c r="G18" s="176"/>
      <c r="H18" s="172"/>
      <c r="I18" s="172"/>
      <c r="J18" s="172"/>
      <c r="K18" s="172"/>
      <c r="L18" s="172"/>
      <c r="M18" s="172"/>
      <c r="N18" s="172"/>
    </row>
    <row r="19" spans="1:14" ht="17.25" customHeight="1">
      <c r="A19" s="16">
        <v>8</v>
      </c>
      <c r="B19" s="15" t="s">
        <v>199</v>
      </c>
      <c r="C19" s="15"/>
      <c r="D19" s="34"/>
      <c r="E19" s="84">
        <v>84998.883847921927</v>
      </c>
      <c r="F19" s="84">
        <v>112983.76358315264</v>
      </c>
      <c r="G19" s="179">
        <v>108551.749591912</v>
      </c>
      <c r="H19" s="85">
        <v>127461.28376348628</v>
      </c>
      <c r="I19" s="85">
        <v>138642.5131305237</v>
      </c>
      <c r="J19" s="85">
        <v>149798.74145770856</v>
      </c>
      <c r="K19" s="85">
        <v>160676.06407476513</v>
      </c>
      <c r="L19" s="85">
        <v>171637.17699029806</v>
      </c>
      <c r="M19" s="85">
        <v>181621.70845301656</v>
      </c>
      <c r="N19" s="85">
        <v>191703.45688675149</v>
      </c>
    </row>
    <row r="20" spans="1:14" ht="17.25" customHeight="1">
      <c r="A20" s="16">
        <v>9</v>
      </c>
      <c r="B20" s="15" t="s">
        <v>200</v>
      </c>
      <c r="C20" s="15"/>
      <c r="D20" s="34"/>
      <c r="E20" s="231">
        <v>12002</v>
      </c>
      <c r="F20" s="231">
        <v>17355</v>
      </c>
      <c r="G20" s="177">
        <v>23528</v>
      </c>
      <c r="H20" s="231">
        <v>31101</v>
      </c>
      <c r="I20" s="231">
        <v>39581</v>
      </c>
      <c r="J20" s="231">
        <v>49230</v>
      </c>
      <c r="K20" s="231">
        <v>61152</v>
      </c>
      <c r="L20" s="231">
        <v>75337</v>
      </c>
      <c r="M20" s="231">
        <v>91735</v>
      </c>
      <c r="N20" s="231">
        <v>110582</v>
      </c>
    </row>
    <row r="21" spans="1:14" ht="17.25" customHeight="1">
      <c r="A21" s="16">
        <v>10</v>
      </c>
      <c r="B21" s="15" t="s">
        <v>201</v>
      </c>
      <c r="C21" s="15"/>
      <c r="D21" s="15"/>
      <c r="E21" s="167">
        <v>0</v>
      </c>
      <c r="F21" s="167">
        <v>0</v>
      </c>
      <c r="G21" s="114">
        <v>0</v>
      </c>
      <c r="H21" s="173">
        <v>0</v>
      </c>
      <c r="I21" s="185">
        <v>0</v>
      </c>
      <c r="J21" s="185">
        <v>0</v>
      </c>
      <c r="K21" s="185">
        <v>0</v>
      </c>
      <c r="L21" s="185">
        <v>0</v>
      </c>
      <c r="M21" s="185">
        <v>0</v>
      </c>
      <c r="N21" s="185">
        <v>0</v>
      </c>
    </row>
    <row r="22" spans="1:14" ht="17.25" customHeight="1">
      <c r="A22" s="16">
        <v>11</v>
      </c>
      <c r="B22" s="15" t="s">
        <v>202</v>
      </c>
      <c r="C22" s="15"/>
      <c r="D22" s="15"/>
      <c r="E22" s="167">
        <v>0</v>
      </c>
      <c r="F22" s="167">
        <v>0</v>
      </c>
      <c r="G22" s="114">
        <v>0</v>
      </c>
      <c r="H22" s="173">
        <v>0</v>
      </c>
      <c r="I22" s="185">
        <v>0</v>
      </c>
      <c r="J22" s="185">
        <v>0</v>
      </c>
      <c r="K22" s="185">
        <v>0</v>
      </c>
      <c r="L22" s="185">
        <v>0</v>
      </c>
      <c r="M22" s="185">
        <v>0</v>
      </c>
      <c r="N22" s="185">
        <v>0</v>
      </c>
    </row>
    <row r="23" spans="1:14">
      <c r="A23" s="232"/>
      <c r="B23" s="188"/>
      <c r="C23" s="188"/>
      <c r="D23" s="233"/>
      <c r="E23" s="234"/>
      <c r="F23" s="234"/>
      <c r="G23" s="234"/>
      <c r="H23" s="234"/>
      <c r="I23" s="234"/>
      <c r="J23" s="234"/>
      <c r="K23" s="234"/>
      <c r="L23" s="234"/>
      <c r="M23" s="234"/>
      <c r="N23" s="234"/>
    </row>
    <row r="24" spans="1:14" ht="18.75" customHeight="1">
      <c r="B24" s="111" t="s">
        <v>203</v>
      </c>
      <c r="C24" s="17"/>
      <c r="D24" s="16"/>
      <c r="E24" s="36"/>
      <c r="F24" s="36"/>
      <c r="G24" s="36"/>
      <c r="H24" s="36"/>
      <c r="I24" s="36"/>
      <c r="J24" s="36"/>
      <c r="K24" s="36"/>
      <c r="L24" s="36"/>
      <c r="M24" s="36"/>
      <c r="N24" s="36"/>
    </row>
    <row r="25" spans="1:14" ht="15.75" customHeight="1">
      <c r="A25" s="57"/>
      <c r="B25" s="21" t="s">
        <v>204</v>
      </c>
      <c r="C25" s="22"/>
      <c r="D25" s="21"/>
      <c r="E25" s="37"/>
      <c r="F25" s="37"/>
      <c r="G25" s="37"/>
      <c r="H25" s="37"/>
      <c r="I25" s="37"/>
      <c r="J25" s="37"/>
      <c r="K25" s="37"/>
      <c r="L25" s="37"/>
      <c r="M25" s="37"/>
      <c r="N25" s="37"/>
    </row>
    <row r="26" spans="1:14">
      <c r="A26" s="57"/>
      <c r="B26" s="15" t="s">
        <v>81</v>
      </c>
      <c r="D26" s="192" t="s">
        <v>82</v>
      </c>
      <c r="E26" s="146" t="s">
        <v>56</v>
      </c>
      <c r="F26" s="146" t="s">
        <v>57</v>
      </c>
      <c r="G26" s="146" t="s">
        <v>58</v>
      </c>
      <c r="H26" s="146" t="s">
        <v>59</v>
      </c>
      <c r="I26" s="146" t="s">
        <v>60</v>
      </c>
      <c r="J26" s="146" t="s">
        <v>61</v>
      </c>
      <c r="K26" s="146" t="s">
        <v>62</v>
      </c>
      <c r="L26" s="146" t="s">
        <v>63</v>
      </c>
      <c r="M26" s="146" t="s">
        <v>64</v>
      </c>
      <c r="N26" s="146" t="s">
        <v>65</v>
      </c>
    </row>
    <row r="27" spans="1:14">
      <c r="A27" s="57" t="s">
        <v>123</v>
      </c>
      <c r="B27" s="193" t="str">
        <f>CRAT!B26</f>
        <v>Woodland1</v>
      </c>
      <c r="C27" s="204"/>
      <c r="D27" s="144" t="str">
        <f>CRAT!D26</f>
        <v>Natural Gas</v>
      </c>
      <c r="E27" s="168">
        <v>71519.7</v>
      </c>
      <c r="F27" s="168">
        <v>94399.7</v>
      </c>
      <c r="G27" s="168">
        <v>14805.3</v>
      </c>
      <c r="H27" s="124">
        <v>37466.684936600002</v>
      </c>
      <c r="I27" s="124">
        <v>49882.989612360005</v>
      </c>
      <c r="J27" s="124">
        <v>43900.174815880004</v>
      </c>
      <c r="K27" s="124">
        <v>31237.537720210003</v>
      </c>
      <c r="L27" s="124">
        <v>74432.943868949995</v>
      </c>
      <c r="M27" s="124">
        <v>17915.842453860001</v>
      </c>
      <c r="N27" s="124">
        <v>29931.560900190001</v>
      </c>
    </row>
    <row r="28" spans="1:14">
      <c r="A28" s="57" t="s">
        <v>126</v>
      </c>
      <c r="B28" s="193" t="str">
        <f>CRAT!B27</f>
        <v>Woodland2</v>
      </c>
      <c r="C28" s="204"/>
      <c r="D28" s="144" t="str">
        <f>CRAT!D27</f>
        <v>Natural Gas</v>
      </c>
      <c r="E28" s="168">
        <v>243620.8</v>
      </c>
      <c r="F28" s="168">
        <v>197858.1</v>
      </c>
      <c r="G28" s="168">
        <v>255077.6</v>
      </c>
      <c r="H28" s="124">
        <v>286928.80832290999</v>
      </c>
      <c r="I28" s="124">
        <v>293038.31074318994</v>
      </c>
      <c r="J28" s="124">
        <v>295044.59309893003</v>
      </c>
      <c r="K28" s="124">
        <v>293259.96183624002</v>
      </c>
      <c r="L28" s="124">
        <v>261980.87191795997</v>
      </c>
      <c r="M28" s="124">
        <v>314893.64179185999</v>
      </c>
      <c r="N28" s="124">
        <v>327031.53442634002</v>
      </c>
    </row>
    <row r="29" spans="1:14">
      <c r="A29" s="57" t="s">
        <v>128</v>
      </c>
      <c r="B29" s="193" t="str">
        <f>CRAT!B28</f>
        <v>Woodland3</v>
      </c>
      <c r="C29" s="204"/>
      <c r="D29" s="144" t="str">
        <f>CRAT!D28</f>
        <v>Natural Gas</v>
      </c>
      <c r="E29" s="168">
        <v>42705</v>
      </c>
      <c r="F29" s="168">
        <v>40288.9</v>
      </c>
      <c r="G29" s="168">
        <v>50859.9</v>
      </c>
      <c r="H29" s="124">
        <v>53585.908704400004</v>
      </c>
      <c r="I29" s="124">
        <v>45766.885644840004</v>
      </c>
      <c r="J29" s="124">
        <v>50454.18830283</v>
      </c>
      <c r="K29" s="124">
        <v>57595.284210820006</v>
      </c>
      <c r="L29" s="124">
        <v>56980.413488290011</v>
      </c>
      <c r="M29" s="124">
        <v>51583.451379909588</v>
      </c>
      <c r="N29" s="124">
        <v>65914.092998740467</v>
      </c>
    </row>
    <row r="30" spans="1:14">
      <c r="A30" s="57" t="s">
        <v>131</v>
      </c>
      <c r="B30" s="193" t="str">
        <f>CRAT!B29</f>
        <v>Ripon1</v>
      </c>
      <c r="C30" s="204"/>
      <c r="D30" s="144" t="str">
        <f>CRAT!D29</f>
        <v>Natural Gas</v>
      </c>
      <c r="E30" s="235">
        <v>18126.7</v>
      </c>
      <c r="F30" s="235">
        <v>13811.5</v>
      </c>
      <c r="G30" s="235">
        <v>8197</v>
      </c>
      <c r="H30" s="200">
        <v>13824.05708559</v>
      </c>
      <c r="I30" s="200">
        <v>15705.04603351</v>
      </c>
      <c r="J30" s="200">
        <v>16414.365866830001</v>
      </c>
      <c r="K30" s="200">
        <v>11443</v>
      </c>
      <c r="L30" s="200">
        <v>14924.174954150001</v>
      </c>
      <c r="M30" s="200">
        <v>9899.1261506600003</v>
      </c>
      <c r="N30" s="200">
        <v>15894.852123520001</v>
      </c>
    </row>
    <row r="31" spans="1:14">
      <c r="A31" s="57" t="s">
        <v>133</v>
      </c>
      <c r="B31" s="193" t="str">
        <f>CRAT!B30</f>
        <v>Ripon2</v>
      </c>
      <c r="C31" s="204"/>
      <c r="D31" s="144" t="str">
        <f>CRAT!D30</f>
        <v>Natural Gas</v>
      </c>
      <c r="E31" s="122">
        <v>15553.4</v>
      </c>
      <c r="F31" s="122">
        <v>8386.5</v>
      </c>
      <c r="G31" s="122">
        <v>3746.9</v>
      </c>
      <c r="H31" s="124">
        <v>12593.382959009999</v>
      </c>
      <c r="I31" s="124">
        <v>12003.68396337</v>
      </c>
      <c r="J31" s="124">
        <v>13615.535815129999</v>
      </c>
      <c r="K31" s="124">
        <v>13934.94119999</v>
      </c>
      <c r="L31" s="124">
        <v>13804.85321557</v>
      </c>
      <c r="M31" s="124">
        <v>11068.368283350001</v>
      </c>
      <c r="N31" s="124">
        <v>13601.919444990001</v>
      </c>
    </row>
    <row r="32" spans="1:14">
      <c r="A32" s="57" t="s">
        <v>136</v>
      </c>
      <c r="B32" s="193" t="str">
        <f>CRAT!B31</f>
        <v>McClure1</v>
      </c>
      <c r="C32" s="204"/>
      <c r="D32" s="144" t="str">
        <f>CRAT!D31</f>
        <v>Natural Gas</v>
      </c>
      <c r="E32" s="122">
        <v>1371.7</v>
      </c>
      <c r="F32" s="122">
        <v>1399.7</v>
      </c>
      <c r="G32" s="122">
        <v>899.7</v>
      </c>
      <c r="H32" s="124">
        <v>1500</v>
      </c>
      <c r="I32" s="124">
        <v>1557</v>
      </c>
      <c r="J32" s="124">
        <v>1520</v>
      </c>
      <c r="K32" s="124">
        <v>1500</v>
      </c>
      <c r="L32" s="124">
        <v>1579.5</v>
      </c>
      <c r="M32" s="124">
        <v>1540</v>
      </c>
      <c r="N32" s="124">
        <v>1540</v>
      </c>
    </row>
    <row r="33" spans="1:14">
      <c r="A33" s="57" t="s">
        <v>139</v>
      </c>
      <c r="B33" s="193" t="str">
        <f>CRAT!B32</f>
        <v>McClure2</v>
      </c>
      <c r="C33" s="62"/>
      <c r="D33" s="144" t="str">
        <f>CRAT!D32</f>
        <v>Natural Gas</v>
      </c>
      <c r="E33" s="122">
        <v>2012.3</v>
      </c>
      <c r="F33" s="122">
        <v>1512.6</v>
      </c>
      <c r="G33" s="122">
        <v>1144.7</v>
      </c>
      <c r="H33" s="124">
        <v>2040</v>
      </c>
      <c r="I33" s="124">
        <v>2120</v>
      </c>
      <c r="J33" s="124">
        <v>2040</v>
      </c>
      <c r="K33" s="124">
        <v>2040</v>
      </c>
      <c r="L33" s="124">
        <v>2040</v>
      </c>
      <c r="M33" s="124">
        <v>2330</v>
      </c>
      <c r="N33" s="124">
        <v>2120</v>
      </c>
    </row>
    <row r="34" spans="1:14">
      <c r="A34" s="57" t="s">
        <v>141</v>
      </c>
      <c r="B34" s="193" t="str">
        <f>CRAT!B33</f>
        <v>DON PEDRO</v>
      </c>
      <c r="C34" s="62"/>
      <c r="D34" s="144" t="str">
        <f>CRAT!D33</f>
        <v>Large Hydroelectric</v>
      </c>
      <c r="E34" s="122">
        <v>82946.600000000006</v>
      </c>
      <c r="F34" s="122">
        <v>86627.199999999997</v>
      </c>
      <c r="G34" s="122">
        <v>238925.3</v>
      </c>
      <c r="H34" s="124">
        <v>230000</v>
      </c>
      <c r="I34" s="124">
        <v>175000</v>
      </c>
      <c r="J34" s="124">
        <v>175000</v>
      </c>
      <c r="K34" s="124">
        <v>174999.99999996999</v>
      </c>
      <c r="L34" s="124">
        <v>175000.00000000998</v>
      </c>
      <c r="M34" s="124">
        <v>174999.99999998999</v>
      </c>
      <c r="N34" s="124">
        <v>175000</v>
      </c>
    </row>
    <row r="35" spans="1:14">
      <c r="A35" s="57" t="s">
        <v>143</v>
      </c>
      <c r="B35" s="193" t="str">
        <f>CRAT!B34</f>
        <v>Lodi Energy Center</v>
      </c>
      <c r="C35" s="62"/>
      <c r="D35" s="144" t="str">
        <f>CRAT!D34</f>
        <v>Natural Gas</v>
      </c>
      <c r="E35" s="122">
        <v>184731.460139</v>
      </c>
      <c r="F35" s="122">
        <v>90032.3</v>
      </c>
      <c r="G35" s="122">
        <v>119166.96400000001</v>
      </c>
      <c r="H35" s="124">
        <v>153048.09999999998</v>
      </c>
      <c r="I35" s="124">
        <v>134787.5000000002</v>
      </c>
      <c r="J35" s="124">
        <v>151934.09999999986</v>
      </c>
      <c r="K35" s="124">
        <v>156210.69999999998</v>
      </c>
      <c r="L35" s="124">
        <v>152278.10000000009</v>
      </c>
      <c r="M35" s="124">
        <v>126735.79999999799</v>
      </c>
      <c r="N35" s="124">
        <v>117055.899999998</v>
      </c>
    </row>
    <row r="36" spans="1:14">
      <c r="A36" s="57" t="s">
        <v>145</v>
      </c>
      <c r="B36" s="193" t="str">
        <f>CRAT!B35</f>
        <v>Claribel</v>
      </c>
      <c r="C36" s="62"/>
      <c r="D36" s="144" t="str">
        <f>CRAT!D35</f>
        <v>Natural Gas</v>
      </c>
      <c r="E36" s="122">
        <v>0</v>
      </c>
      <c r="F36" s="122">
        <v>0</v>
      </c>
      <c r="G36" s="122">
        <v>0</v>
      </c>
      <c r="H36" s="124">
        <v>0</v>
      </c>
      <c r="I36" s="124">
        <v>0</v>
      </c>
      <c r="J36" s="124">
        <v>0</v>
      </c>
      <c r="K36" s="124">
        <v>0</v>
      </c>
      <c r="L36" s="124">
        <v>0</v>
      </c>
      <c r="M36" s="124">
        <v>0</v>
      </c>
      <c r="N36" s="124">
        <v>0</v>
      </c>
    </row>
    <row r="37" spans="1:14">
      <c r="A37" s="57" t="s">
        <v>147</v>
      </c>
      <c r="B37" s="193"/>
      <c r="C37" s="62"/>
      <c r="D37" s="144"/>
      <c r="E37" s="122"/>
      <c r="F37" s="122"/>
      <c r="G37" s="122"/>
      <c r="H37" s="124"/>
      <c r="I37" s="124"/>
      <c r="J37" s="124"/>
      <c r="K37" s="124"/>
      <c r="L37" s="124"/>
      <c r="M37" s="124"/>
      <c r="N37" s="124"/>
    </row>
    <row r="38" spans="1:14">
      <c r="A38" s="57"/>
      <c r="D38" s="15"/>
      <c r="E38" s="202"/>
      <c r="F38" s="203"/>
      <c r="G38" s="203"/>
      <c r="H38" s="203"/>
      <c r="I38" s="203"/>
      <c r="J38" s="203"/>
      <c r="K38" s="203"/>
      <c r="L38" s="203"/>
      <c r="M38" s="203"/>
      <c r="N38" s="203"/>
    </row>
    <row r="39" spans="1:14">
      <c r="A39" s="57"/>
      <c r="B39" s="21" t="s">
        <v>106</v>
      </c>
      <c r="C39" s="22"/>
      <c r="D39" s="21"/>
      <c r="E39" s="42"/>
      <c r="F39" s="43"/>
      <c r="G39" s="43"/>
      <c r="H39" s="43"/>
      <c r="I39" s="43"/>
      <c r="J39" s="43"/>
      <c r="K39" s="43"/>
      <c r="L39" s="43"/>
      <c r="M39" s="43"/>
      <c r="N39" s="43"/>
    </row>
    <row r="40" spans="1:14">
      <c r="A40" s="57"/>
      <c r="B40" s="15" t="s">
        <v>107</v>
      </c>
      <c r="D40" s="192" t="s">
        <v>82</v>
      </c>
      <c r="E40" s="146" t="s">
        <v>56</v>
      </c>
      <c r="F40" s="146" t="s">
        <v>57</v>
      </c>
      <c r="G40" s="146" t="s">
        <v>58</v>
      </c>
      <c r="H40" s="146" t="s">
        <v>59</v>
      </c>
      <c r="I40" s="146" t="s">
        <v>60</v>
      </c>
      <c r="J40" s="146" t="s">
        <v>61</v>
      </c>
      <c r="K40" s="146" t="s">
        <v>62</v>
      </c>
      <c r="L40" s="146" t="s">
        <v>63</v>
      </c>
      <c r="M40" s="146" t="s">
        <v>64</v>
      </c>
      <c r="N40" s="146" t="s">
        <v>65</v>
      </c>
    </row>
    <row r="41" spans="1:14">
      <c r="A41" s="57" t="s">
        <v>149</v>
      </c>
      <c r="B41" s="193" t="str">
        <f>CRAT!B40</f>
        <v>WAPA CVP</v>
      </c>
      <c r="C41" s="204"/>
      <c r="D41" s="144" t="str">
        <f>CRAT!D40</f>
        <v>Large Hydroelectric</v>
      </c>
      <c r="E41" s="122">
        <v>9163</v>
      </c>
      <c r="F41" s="70">
        <v>3755</v>
      </c>
      <c r="G41" s="70">
        <v>12729</v>
      </c>
      <c r="H41" s="44">
        <v>13400</v>
      </c>
      <c r="I41" s="44">
        <v>13400</v>
      </c>
      <c r="J41" s="44">
        <v>13400</v>
      </c>
      <c r="K41" s="44">
        <v>13400</v>
      </c>
      <c r="L41" s="44">
        <v>13399.999999989999</v>
      </c>
      <c r="M41" s="44">
        <v>13400</v>
      </c>
      <c r="N41" s="44">
        <v>13400</v>
      </c>
    </row>
    <row r="42" spans="1:14">
      <c r="A42" s="57" t="s">
        <v>151</v>
      </c>
      <c r="B42" s="193" t="str">
        <f>CRAT!B41</f>
        <v>CCSF</v>
      </c>
      <c r="C42" s="62"/>
      <c r="D42" s="144" t="str">
        <f>CRAT!D41</f>
        <v>Large Hydroelectric</v>
      </c>
      <c r="E42" s="122">
        <v>0</v>
      </c>
      <c r="F42" s="122">
        <v>0</v>
      </c>
      <c r="G42" s="122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</row>
    <row r="43" spans="1:14">
      <c r="A43" s="57" t="s">
        <v>153</v>
      </c>
      <c r="B43" s="193" t="str">
        <f>CRAT!B42</f>
        <v>ACS Specified Energy</v>
      </c>
      <c r="C43" s="204"/>
      <c r="D43" s="144" t="str">
        <f>CRAT!D42</f>
        <v>Unspecified/System Power</v>
      </c>
      <c r="E43" s="122">
        <v>356483</v>
      </c>
      <c r="F43" s="122">
        <v>30579</v>
      </c>
      <c r="G43" s="122">
        <v>108122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</row>
    <row r="44" spans="1:14">
      <c r="A44" s="57" t="s">
        <v>205</v>
      </c>
      <c r="B44" s="193" t="str">
        <f>CRAT!B43</f>
        <v xml:space="preserve">Non-Specified Energy </v>
      </c>
      <c r="C44" s="204"/>
      <c r="D44" s="144" t="str">
        <f>CRAT!D43</f>
        <v>Unspecified/System Power</v>
      </c>
      <c r="E44" s="122">
        <v>516266</v>
      </c>
      <c r="F44" s="122">
        <v>933471</v>
      </c>
      <c r="G44" s="122">
        <v>1290437</v>
      </c>
      <c r="H44" s="124">
        <v>942600</v>
      </c>
      <c r="I44" s="124">
        <v>811800</v>
      </c>
      <c r="J44" s="124">
        <v>0</v>
      </c>
      <c r="K44" s="124">
        <v>0</v>
      </c>
      <c r="L44" s="124">
        <v>0</v>
      </c>
      <c r="M44" s="124">
        <v>0</v>
      </c>
      <c r="N44" s="124">
        <v>0</v>
      </c>
    </row>
    <row r="45" spans="1:14">
      <c r="A45" s="57" t="s">
        <v>206</v>
      </c>
      <c r="B45" s="193" t="str">
        <f>CRAT!B44</f>
        <v>Capacity Contracts</v>
      </c>
      <c r="C45" s="204"/>
      <c r="D45" s="144" t="str">
        <f>CRAT!D44</f>
        <v>Unspecified/System Power</v>
      </c>
      <c r="E45" s="122">
        <v>0</v>
      </c>
      <c r="F45" s="122">
        <v>0</v>
      </c>
      <c r="G45" s="122">
        <v>0</v>
      </c>
      <c r="H45" s="124">
        <v>0</v>
      </c>
      <c r="I45" s="124">
        <v>0</v>
      </c>
      <c r="J45" s="124">
        <v>0</v>
      </c>
      <c r="K45" s="124">
        <v>0</v>
      </c>
      <c r="L45" s="124">
        <v>0</v>
      </c>
      <c r="M45" s="124">
        <v>0</v>
      </c>
      <c r="N45" s="124">
        <v>0</v>
      </c>
    </row>
    <row r="46" spans="1:14">
      <c r="A46" s="57" t="s">
        <v>207</v>
      </c>
      <c r="B46" s="193"/>
      <c r="C46" s="204"/>
      <c r="D46" s="144"/>
      <c r="E46" s="122"/>
      <c r="F46" s="122"/>
      <c r="G46" s="122"/>
      <c r="H46" s="124"/>
      <c r="I46" s="124"/>
      <c r="J46" s="124"/>
      <c r="K46" s="124"/>
      <c r="L46" s="124"/>
      <c r="M46" s="124"/>
      <c r="N46" s="124"/>
    </row>
    <row r="47" spans="1:14">
      <c r="A47" s="57" t="s">
        <v>208</v>
      </c>
      <c r="B47" s="193"/>
      <c r="C47" s="62"/>
      <c r="D47" s="144"/>
      <c r="E47" s="199"/>
      <c r="F47" s="199"/>
      <c r="G47" s="199"/>
      <c r="H47" s="200"/>
      <c r="I47" s="200"/>
      <c r="J47" s="200"/>
      <c r="K47" s="200"/>
      <c r="L47" s="200"/>
      <c r="M47" s="200"/>
      <c r="N47" s="200"/>
    </row>
    <row r="48" spans="1:14" ht="31.5">
      <c r="A48" s="57">
        <v>12</v>
      </c>
      <c r="B48" s="209" t="s">
        <v>209</v>
      </c>
      <c r="C48" s="25"/>
      <c r="D48" s="211"/>
      <c r="E48" s="236">
        <f>SUM(E27:E37,E41:E47)</f>
        <v>1544499.660139</v>
      </c>
      <c r="F48" s="236">
        <f t="shared" ref="F48:N48" si="1">SUM(F27:F37,F41:F47)</f>
        <v>1502121.5</v>
      </c>
      <c r="G48" s="236">
        <f t="shared" si="1"/>
        <v>2104111.3640000001</v>
      </c>
      <c r="H48" s="236">
        <f t="shared" si="1"/>
        <v>1746986.9420085098</v>
      </c>
      <c r="I48" s="236">
        <f t="shared" si="1"/>
        <v>1555061.4159972703</v>
      </c>
      <c r="J48" s="236">
        <f t="shared" si="1"/>
        <v>763322.9578995998</v>
      </c>
      <c r="K48" s="236">
        <f t="shared" si="1"/>
        <v>755621.42496722995</v>
      </c>
      <c r="L48" s="236">
        <f t="shared" si="1"/>
        <v>766420.85744492</v>
      </c>
      <c r="M48" s="236">
        <f t="shared" si="1"/>
        <v>724366.23005962744</v>
      </c>
      <c r="N48" s="236">
        <f t="shared" si="1"/>
        <v>761489.85989377857</v>
      </c>
    </row>
    <row r="49" spans="1:14">
      <c r="A49" s="57"/>
      <c r="B49" s="22"/>
      <c r="C49" s="22"/>
      <c r="D49" s="21"/>
      <c r="E49" s="237"/>
      <c r="F49" s="238"/>
      <c r="G49" s="238"/>
      <c r="H49" s="238"/>
      <c r="I49" s="238"/>
      <c r="J49" s="238"/>
      <c r="K49" s="238"/>
      <c r="L49" s="238"/>
      <c r="M49" s="238"/>
      <c r="N49" s="238"/>
    </row>
    <row r="50" spans="1:14">
      <c r="A50" s="57"/>
      <c r="B50" s="21" t="s">
        <v>210</v>
      </c>
      <c r="C50" s="22"/>
      <c r="D50" s="15"/>
      <c r="E50" s="40"/>
      <c r="F50" s="41"/>
      <c r="G50" s="41"/>
      <c r="H50" s="41"/>
      <c r="I50" s="41"/>
      <c r="J50" s="41"/>
      <c r="K50" s="41"/>
      <c r="L50" s="41"/>
      <c r="M50" s="41"/>
      <c r="N50" s="41"/>
    </row>
    <row r="51" spans="1:14">
      <c r="A51" s="57"/>
      <c r="B51" s="15" t="s">
        <v>122</v>
      </c>
      <c r="D51" s="192" t="s">
        <v>82</v>
      </c>
      <c r="E51" s="146" t="s">
        <v>56</v>
      </c>
      <c r="F51" s="146" t="s">
        <v>57</v>
      </c>
      <c r="G51" s="146" t="s">
        <v>58</v>
      </c>
      <c r="H51" s="146" t="s">
        <v>59</v>
      </c>
      <c r="I51" s="146" t="s">
        <v>60</v>
      </c>
      <c r="J51" s="146" t="s">
        <v>61</v>
      </c>
      <c r="K51" s="146" t="s">
        <v>62</v>
      </c>
      <c r="L51" s="146" t="s">
        <v>63</v>
      </c>
      <c r="M51" s="146" t="s">
        <v>64</v>
      </c>
      <c r="N51" s="146" t="s">
        <v>65</v>
      </c>
    </row>
    <row r="52" spans="1:14">
      <c r="A52" s="57" t="s">
        <v>211</v>
      </c>
      <c r="B52" s="193" t="str">
        <f>CRAT!B51</f>
        <v>Stone Drop</v>
      </c>
      <c r="C52" s="204"/>
      <c r="D52" s="144" t="str">
        <f>CRAT!D51</f>
        <v>Small Hydroelectric</v>
      </c>
      <c r="E52" s="122">
        <v>248.1</v>
      </c>
      <c r="F52" s="122">
        <v>172.3</v>
      </c>
      <c r="G52" s="122">
        <v>363</v>
      </c>
      <c r="H52" s="124">
        <v>700.00000000000102</v>
      </c>
      <c r="I52" s="124">
        <v>700.00000000000102</v>
      </c>
      <c r="J52" s="124">
        <v>700.00000000000102</v>
      </c>
      <c r="K52" s="124">
        <v>700.00000000000102</v>
      </c>
      <c r="L52" s="124">
        <v>700.00000000000102</v>
      </c>
      <c r="M52" s="124">
        <v>699.99999999998101</v>
      </c>
      <c r="N52" s="124">
        <v>699.99999999998101</v>
      </c>
    </row>
    <row r="53" spans="1:14">
      <c r="A53" s="57" t="s">
        <v>212</v>
      </c>
      <c r="B53" s="193"/>
      <c r="C53" s="204"/>
      <c r="D53" s="144"/>
      <c r="E53" s="122"/>
      <c r="F53" s="122"/>
      <c r="G53" s="122"/>
      <c r="H53" s="124"/>
      <c r="I53" s="124"/>
      <c r="J53" s="124"/>
      <c r="K53" s="124"/>
      <c r="L53" s="124"/>
      <c r="M53" s="124"/>
      <c r="N53" s="124"/>
    </row>
    <row r="54" spans="1:14">
      <c r="A54" s="57"/>
      <c r="B54" s="129"/>
      <c r="C54" s="129"/>
      <c r="D54" s="132"/>
      <c r="E54" s="239"/>
      <c r="F54" s="240"/>
      <c r="G54" s="240"/>
      <c r="H54" s="240"/>
      <c r="I54" s="240"/>
      <c r="J54" s="240"/>
      <c r="K54" s="240"/>
      <c r="L54" s="240"/>
      <c r="M54" s="240"/>
      <c r="N54" s="240"/>
    </row>
    <row r="55" spans="1:14">
      <c r="A55" s="57"/>
      <c r="B55" s="128"/>
      <c r="C55" s="128"/>
      <c r="D55" s="133"/>
      <c r="E55" s="134"/>
      <c r="F55" s="131"/>
      <c r="G55" s="131"/>
      <c r="H55" s="131"/>
      <c r="I55" s="131"/>
      <c r="J55" s="131"/>
      <c r="K55" s="131"/>
      <c r="L55" s="131"/>
      <c r="M55" s="131"/>
      <c r="N55" s="131"/>
    </row>
    <row r="56" spans="1:14">
      <c r="A56" s="57"/>
      <c r="D56" s="15"/>
      <c r="E56" s="40"/>
      <c r="F56" s="41"/>
      <c r="G56" s="41"/>
      <c r="H56" s="41"/>
      <c r="I56" s="41"/>
      <c r="J56" s="41"/>
      <c r="K56" s="41"/>
      <c r="L56" s="41"/>
      <c r="M56" s="41"/>
      <c r="N56" s="41"/>
    </row>
    <row r="57" spans="1:14">
      <c r="A57" s="57"/>
      <c r="B57" s="21" t="s">
        <v>127</v>
      </c>
      <c r="D57" s="21"/>
      <c r="E57" s="42"/>
      <c r="F57" s="43"/>
      <c r="G57" s="43"/>
      <c r="H57" s="43"/>
      <c r="I57" s="43"/>
      <c r="J57" s="43"/>
      <c r="K57" s="43"/>
      <c r="L57" s="43"/>
      <c r="M57" s="43"/>
      <c r="N57" s="43"/>
    </row>
    <row r="58" spans="1:14">
      <c r="A58" s="57"/>
      <c r="B58" s="15" t="s">
        <v>107</v>
      </c>
      <c r="D58" s="241" t="s">
        <v>82</v>
      </c>
      <c r="E58" s="146" t="s">
        <v>56</v>
      </c>
      <c r="F58" s="146" t="s">
        <v>57</v>
      </c>
      <c r="G58" s="146" t="s">
        <v>58</v>
      </c>
      <c r="H58" s="146" t="s">
        <v>59</v>
      </c>
      <c r="I58" s="146" t="s">
        <v>60</v>
      </c>
      <c r="J58" s="146" t="s">
        <v>61</v>
      </c>
      <c r="K58" s="146" t="s">
        <v>62</v>
      </c>
      <c r="L58" s="146" t="s">
        <v>63</v>
      </c>
      <c r="M58" s="146" t="s">
        <v>64</v>
      </c>
      <c r="N58" s="146" t="s">
        <v>65</v>
      </c>
    </row>
    <row r="59" spans="1:14">
      <c r="A59" s="57" t="s">
        <v>213</v>
      </c>
      <c r="B59" s="193" t="str">
        <f>CRAT!B58</f>
        <v>BigHorn</v>
      </c>
      <c r="C59" s="204"/>
      <c r="D59" s="144" t="str">
        <f>CRAT!D58</f>
        <v>Wind</v>
      </c>
      <c r="E59" s="70">
        <v>69872</v>
      </c>
      <c r="F59" s="70">
        <v>70169</v>
      </c>
      <c r="G59" s="70">
        <v>59103</v>
      </c>
      <c r="H59" s="44">
        <v>66624</v>
      </c>
      <c r="I59" s="44">
        <v>66480</v>
      </c>
      <c r="J59" s="44">
        <v>66480</v>
      </c>
      <c r="K59" s="44">
        <v>66480</v>
      </c>
      <c r="L59" s="44">
        <v>66624</v>
      </c>
      <c r="M59" s="44">
        <v>66480</v>
      </c>
      <c r="N59" s="45">
        <v>66480</v>
      </c>
    </row>
    <row r="60" spans="1:14">
      <c r="A60" s="57" t="s">
        <v>214</v>
      </c>
      <c r="B60" s="193" t="str">
        <f>CRAT!B59</f>
        <v>BigHornII</v>
      </c>
      <c r="C60" s="204"/>
      <c r="D60" s="144" t="str">
        <f>CRAT!D59</f>
        <v>Wind</v>
      </c>
      <c r="E60" s="70">
        <v>83014</v>
      </c>
      <c r="F60" s="70">
        <v>75051</v>
      </c>
      <c r="G60" s="70">
        <v>61417</v>
      </c>
      <c r="H60" s="44">
        <v>79908.000000000015</v>
      </c>
      <c r="I60" s="44">
        <v>79788.000000000044</v>
      </c>
      <c r="J60" s="44">
        <v>79788.000000000044</v>
      </c>
      <c r="K60" s="44">
        <v>79788.000000000044</v>
      </c>
      <c r="L60" s="44">
        <v>79908.000000000015</v>
      </c>
      <c r="M60" s="44">
        <v>79788.000000000698</v>
      </c>
      <c r="N60" s="45">
        <v>79788.000000000698</v>
      </c>
    </row>
    <row r="61" spans="1:14">
      <c r="A61" s="57" t="s">
        <v>215</v>
      </c>
      <c r="B61" s="193" t="str">
        <f>CRAT!B60</f>
        <v>Fiscalini</v>
      </c>
      <c r="C61" s="204"/>
      <c r="D61" s="144" t="str">
        <f>CRAT!D60</f>
        <v>Biofuels</v>
      </c>
      <c r="E61" s="70">
        <v>649</v>
      </c>
      <c r="F61" s="70">
        <v>0</v>
      </c>
      <c r="G61" s="70">
        <v>0</v>
      </c>
      <c r="H61" s="44">
        <v>0</v>
      </c>
      <c r="I61" s="44">
        <v>0</v>
      </c>
      <c r="J61" s="44">
        <v>0</v>
      </c>
      <c r="K61" s="44">
        <v>0</v>
      </c>
      <c r="L61" s="44">
        <v>0</v>
      </c>
      <c r="M61" s="44">
        <v>0</v>
      </c>
      <c r="N61" s="45">
        <v>0</v>
      </c>
    </row>
    <row r="62" spans="1:14">
      <c r="A62" s="57" t="s">
        <v>216</v>
      </c>
      <c r="B62" s="193" t="str">
        <f>CRAT!B61</f>
        <v>McHenry Solar</v>
      </c>
      <c r="C62" s="204"/>
      <c r="D62" s="144" t="str">
        <f>CRAT!D61</f>
        <v>Solar PV</v>
      </c>
      <c r="E62" s="70">
        <v>62259</v>
      </c>
      <c r="F62" s="70">
        <v>62039.550999999999</v>
      </c>
      <c r="G62" s="70">
        <v>53738.819000000003</v>
      </c>
      <c r="H62" s="44">
        <v>61490.999999999971</v>
      </c>
      <c r="I62" s="44">
        <v>61183.544999999984</v>
      </c>
      <c r="J62" s="44">
        <v>60877.627274999999</v>
      </c>
      <c r="K62" s="44">
        <v>60573.239138624966</v>
      </c>
      <c r="L62" s="44">
        <v>60270.37294293187</v>
      </c>
      <c r="M62" s="44">
        <v>59969.021078217098</v>
      </c>
      <c r="N62" s="45">
        <v>59669.175972826197</v>
      </c>
    </row>
    <row r="63" spans="1:14">
      <c r="A63" s="57" t="s">
        <v>217</v>
      </c>
      <c r="B63" s="193" t="str">
        <f>CRAT!B62</f>
        <v>StarPoint</v>
      </c>
      <c r="C63" s="204"/>
      <c r="D63" s="144" t="str">
        <f>CRAT!D62</f>
        <v>Wind</v>
      </c>
      <c r="E63" s="70">
        <v>253458</v>
      </c>
      <c r="F63" s="70">
        <v>212052</v>
      </c>
      <c r="G63" s="70">
        <v>194947</v>
      </c>
      <c r="H63" s="44">
        <v>234844.00000000035</v>
      </c>
      <c r="I63" s="44">
        <v>234604.00000000035</v>
      </c>
      <c r="J63" s="44">
        <v>234604.00000000035</v>
      </c>
      <c r="K63" s="44">
        <v>234604.00000000035</v>
      </c>
      <c r="L63" s="44">
        <v>234844.00000000035</v>
      </c>
      <c r="M63" s="44">
        <v>234604.00000000198</v>
      </c>
      <c r="N63" s="45">
        <v>95015.999999999898</v>
      </c>
    </row>
    <row r="64" spans="1:14">
      <c r="A64" s="57" t="s">
        <v>218</v>
      </c>
      <c r="B64" s="193" t="str">
        <f>CRAT!B63</f>
        <v>Blythe4</v>
      </c>
      <c r="C64" s="204"/>
      <c r="D64" s="144" t="str">
        <f>CRAT!D63</f>
        <v>Solar PV</v>
      </c>
      <c r="E64" s="70">
        <v>193519</v>
      </c>
      <c r="F64" s="70">
        <v>180564.95710937853</v>
      </c>
      <c r="G64" s="70">
        <v>171010.97</v>
      </c>
      <c r="H64" s="44">
        <v>185069.99978763249</v>
      </c>
      <c r="I64" s="44">
        <v>184144.64978940488</v>
      </c>
      <c r="J64" s="44">
        <v>183223.92654116836</v>
      </c>
      <c r="K64" s="44">
        <v>182307.80690889966</v>
      </c>
      <c r="L64" s="44">
        <v>181396.26787464198</v>
      </c>
      <c r="M64" s="44">
        <v>180489.28653555599</v>
      </c>
      <c r="N64" s="45">
        <v>179586.840093165</v>
      </c>
    </row>
    <row r="65" spans="1:14">
      <c r="A65" s="57" t="s">
        <v>219</v>
      </c>
      <c r="B65" s="193" t="str">
        <f>CRAT!B64</f>
        <v>High Winds</v>
      </c>
      <c r="C65" s="204"/>
      <c r="D65" s="144" t="str">
        <f>CRAT!D64</f>
        <v>Wind</v>
      </c>
      <c r="E65" s="70">
        <v>109854</v>
      </c>
      <c r="F65" s="70">
        <v>94100.933399999994</v>
      </c>
      <c r="G65" s="70">
        <v>73317.880999999994</v>
      </c>
      <c r="H65" s="44">
        <v>99900.000000000029</v>
      </c>
      <c r="I65" s="44">
        <v>99900.000000000015</v>
      </c>
      <c r="J65" s="44">
        <v>99900.000000000015</v>
      </c>
      <c r="K65" s="44">
        <v>99900.000000000015</v>
      </c>
      <c r="L65" s="44">
        <v>48200.000000000022</v>
      </c>
      <c r="M65" s="44"/>
      <c r="N65" s="45"/>
    </row>
    <row r="66" spans="1:14">
      <c r="A66" s="57" t="s">
        <v>220</v>
      </c>
      <c r="B66" s="193" t="str">
        <f>CRAT!B65</f>
        <v>Mustang2</v>
      </c>
      <c r="C66" s="204"/>
      <c r="D66" s="144" t="str">
        <f>CRAT!D65</f>
        <v>Solar PV</v>
      </c>
      <c r="E66" s="70">
        <v>131538</v>
      </c>
      <c r="F66" s="70">
        <v>123914.86906545</v>
      </c>
      <c r="G66" s="70">
        <v>126303.277</v>
      </c>
      <c r="H66" s="44">
        <v>128255.49999845933</v>
      </c>
      <c r="I66" s="44">
        <v>127614.22249848764</v>
      </c>
      <c r="J66" s="44">
        <v>126976.15138601573</v>
      </c>
      <c r="K66" s="44">
        <v>126341.27062910615</v>
      </c>
      <c r="L66" s="44">
        <v>125709.5642759812</v>
      </c>
      <c r="M66" s="44">
        <v>125081.016454622</v>
      </c>
      <c r="N66" s="45">
        <v>124455.61137236901</v>
      </c>
    </row>
    <row r="67" spans="1:14">
      <c r="A67" s="57" t="s">
        <v>221</v>
      </c>
      <c r="B67" s="193" t="str">
        <f>CRAT!B66</f>
        <v>New Hogan</v>
      </c>
      <c r="C67" s="204"/>
      <c r="D67" s="144" t="str">
        <f>CRAT!D66</f>
        <v>Small Hydroelectric</v>
      </c>
      <c r="E67" s="122">
        <v>4438</v>
      </c>
      <c r="F67" s="122">
        <v>5626.3508599999996</v>
      </c>
      <c r="G67" s="122">
        <v>10871.388000000001</v>
      </c>
      <c r="H67" s="124">
        <v>6599.9999999999927</v>
      </c>
      <c r="I67" s="124">
        <v>6599.9999999999909</v>
      </c>
      <c r="J67" s="124">
        <v>6599.9999999999909</v>
      </c>
      <c r="K67" s="124">
        <v>6599.9999999999909</v>
      </c>
      <c r="L67" s="124">
        <v>6599.9999999999927</v>
      </c>
      <c r="M67" s="124">
        <v>6600.0000000002601</v>
      </c>
      <c r="N67" s="215">
        <v>6600.0000000002601</v>
      </c>
    </row>
    <row r="68" spans="1:14">
      <c r="A68" s="57" t="s">
        <v>222</v>
      </c>
      <c r="B68" s="193" t="str">
        <f>CRAT!B67</f>
        <v>SB859 Biomass</v>
      </c>
      <c r="C68" s="204"/>
      <c r="D68" s="144" t="str">
        <f>CRAT!D67</f>
        <v>Biofuels</v>
      </c>
      <c r="E68" s="122">
        <v>0</v>
      </c>
      <c r="F68" s="122">
        <v>0</v>
      </c>
      <c r="G68" s="122">
        <v>0</v>
      </c>
      <c r="H68" s="124">
        <v>0</v>
      </c>
      <c r="I68" s="124">
        <v>0</v>
      </c>
      <c r="J68" s="124">
        <v>0</v>
      </c>
      <c r="K68" s="124">
        <v>0</v>
      </c>
      <c r="L68" s="124">
        <v>0</v>
      </c>
      <c r="M68" s="124">
        <v>0</v>
      </c>
      <c r="N68" s="215">
        <v>0</v>
      </c>
    </row>
    <row r="69" spans="1:14">
      <c r="A69" s="57" t="s">
        <v>223</v>
      </c>
      <c r="B69" s="193" t="str">
        <f>CRAT!B68</f>
        <v>Mesquite Solar</v>
      </c>
      <c r="C69" s="201"/>
      <c r="D69" s="144" t="str">
        <f>CRAT!D68</f>
        <v>Solar PV</v>
      </c>
      <c r="E69" s="199">
        <v>0</v>
      </c>
      <c r="F69" s="199">
        <v>0</v>
      </c>
      <c r="G69" s="199">
        <v>21922.95</v>
      </c>
      <c r="H69" s="200">
        <v>153627.99979115985</v>
      </c>
      <c r="I69" s="200">
        <v>152859.85979232454</v>
      </c>
      <c r="J69" s="200">
        <v>152095.56049348335</v>
      </c>
      <c r="K69" s="200">
        <v>151335.0826911364</v>
      </c>
      <c r="L69" s="200">
        <v>150578.40727780125</v>
      </c>
      <c r="M69" s="200">
        <v>149825.515241532</v>
      </c>
      <c r="N69" s="242">
        <v>149076.38766544501</v>
      </c>
    </row>
    <row r="70" spans="1:14">
      <c r="A70" s="57" t="s">
        <v>224</v>
      </c>
      <c r="B70" s="193"/>
      <c r="C70" s="201"/>
      <c r="D70" s="144"/>
      <c r="E70" s="199"/>
      <c r="F70" s="199"/>
      <c r="G70" s="199"/>
      <c r="H70" s="243"/>
      <c r="I70" s="243"/>
      <c r="J70" s="243"/>
      <c r="K70" s="243"/>
      <c r="L70" s="243"/>
      <c r="M70" s="243"/>
      <c r="N70" s="243"/>
    </row>
    <row r="71" spans="1:14" ht="16.5" thickBot="1">
      <c r="A71" s="57" t="s">
        <v>225</v>
      </c>
      <c r="B71" s="198"/>
      <c r="C71" s="201"/>
      <c r="D71" s="144"/>
      <c r="E71" s="122"/>
      <c r="F71" s="122"/>
      <c r="G71" s="122"/>
      <c r="H71" s="243"/>
      <c r="I71" s="243"/>
      <c r="J71" s="243"/>
      <c r="K71" s="243"/>
      <c r="L71" s="243"/>
      <c r="M71" s="243"/>
      <c r="N71" s="243"/>
    </row>
    <row r="72" spans="1:14" ht="16.5" thickBot="1">
      <c r="A72" s="57">
        <v>13</v>
      </c>
      <c r="B72" s="161" t="s">
        <v>226</v>
      </c>
      <c r="C72" s="116"/>
      <c r="D72" s="130"/>
      <c r="E72" s="226">
        <f>SUM(E52:E53,E59:E71)</f>
        <v>908849.1</v>
      </c>
      <c r="F72" s="226">
        <f t="shared" ref="F72:N72" si="2">SUM(F52:F53,F59:F71)</f>
        <v>823690.96143482858</v>
      </c>
      <c r="G72" s="226">
        <f t="shared" si="2"/>
        <v>772995.28499999992</v>
      </c>
      <c r="H72" s="183">
        <f t="shared" si="2"/>
        <v>1017020.4995772521</v>
      </c>
      <c r="I72" s="183">
        <f t="shared" si="2"/>
        <v>1013874.2770802174</v>
      </c>
      <c r="J72" s="183">
        <f t="shared" si="2"/>
        <v>1011245.2656956678</v>
      </c>
      <c r="K72" s="183">
        <f t="shared" si="2"/>
        <v>1008629.3993677675</v>
      </c>
      <c r="L72" s="183">
        <f t="shared" si="2"/>
        <v>954830.61237135669</v>
      </c>
      <c r="M72" s="183">
        <f t="shared" si="2"/>
        <v>903536.83930992999</v>
      </c>
      <c r="N72" s="183">
        <f t="shared" si="2"/>
        <v>761372.01510380604</v>
      </c>
    </row>
    <row r="73" spans="1:14" ht="16.5" thickBot="1">
      <c r="A73" s="57"/>
      <c r="B73" s="79"/>
      <c r="C73" s="22"/>
      <c r="D73" s="21"/>
      <c r="E73" s="37"/>
      <c r="F73" s="37"/>
      <c r="G73" s="37"/>
      <c r="H73" s="37"/>
      <c r="I73" s="37"/>
      <c r="J73" s="37"/>
      <c r="K73" s="37"/>
      <c r="L73" s="37"/>
      <c r="M73" s="37"/>
      <c r="N73" s="37"/>
    </row>
    <row r="74" spans="1:14" ht="16.5" thickBot="1">
      <c r="A74" s="57" t="s">
        <v>227</v>
      </c>
      <c r="B74" s="161" t="s">
        <v>228</v>
      </c>
      <c r="C74" s="118"/>
      <c r="D74" s="117"/>
      <c r="E74" s="226">
        <f>SUM(E64,E65,E66,E67,E69,E68)</f>
        <v>439349</v>
      </c>
      <c r="F74" s="226">
        <f>SUM(F64,F65,F66,F67,F69,F68)</f>
        <v>404207.1104348285</v>
      </c>
      <c r="G74" s="226">
        <f>SUM(G64,G65,G66,G67,G69,G68)</f>
        <v>403426.46600000001</v>
      </c>
      <c r="H74" s="119">
        <f t="shared" ref="H74:N74" si="3">SUM(H64,H65,H66,H67,H69,H68)</f>
        <v>573453.49957725173</v>
      </c>
      <c r="I74" s="119">
        <f t="shared" si="3"/>
        <v>571118.73208021699</v>
      </c>
      <c r="J74" s="119">
        <f t="shared" si="3"/>
        <v>568795.63842066738</v>
      </c>
      <c r="K74" s="119">
        <f t="shared" si="3"/>
        <v>566484.16022914229</v>
      </c>
      <c r="L74" s="119">
        <f t="shared" si="3"/>
        <v>512484.23942842445</v>
      </c>
      <c r="M74" s="119">
        <f t="shared" si="3"/>
        <v>461995.81823171023</v>
      </c>
      <c r="N74" s="119">
        <f t="shared" si="3"/>
        <v>459718.83913097926</v>
      </c>
    </row>
    <row r="75" spans="1:14">
      <c r="A75" s="57"/>
      <c r="B75" s="79"/>
      <c r="C75" s="22"/>
      <c r="D75" s="21"/>
      <c r="E75" s="37"/>
      <c r="F75" s="37"/>
      <c r="G75" s="37"/>
      <c r="H75" s="37"/>
      <c r="I75" s="37"/>
      <c r="J75" s="37"/>
      <c r="K75" s="37"/>
      <c r="L75" s="37"/>
      <c r="M75" s="37"/>
      <c r="N75" s="37"/>
    </row>
    <row r="76" spans="1:14">
      <c r="A76" s="57"/>
      <c r="B76" s="244"/>
      <c r="C76" s="245"/>
      <c r="D76" s="246"/>
      <c r="E76" s="247"/>
      <c r="F76" s="247"/>
      <c r="G76" s="247"/>
      <c r="H76" s="247"/>
      <c r="I76" s="247"/>
      <c r="J76" s="247"/>
      <c r="K76" s="247"/>
      <c r="L76" s="247"/>
      <c r="M76" s="247"/>
      <c r="N76" s="247"/>
    </row>
    <row r="77" spans="1:14" ht="15" customHeight="1">
      <c r="A77" s="57">
        <v>14</v>
      </c>
      <c r="B77" s="80" t="s">
        <v>229</v>
      </c>
      <c r="C77" s="81"/>
      <c r="D77" s="82"/>
      <c r="E77" s="142">
        <f t="shared" ref="E77:N77" si="4">E72+E48</f>
        <v>2453348.7601390001</v>
      </c>
      <c r="F77" s="142">
        <f t="shared" si="4"/>
        <v>2325812.4614348286</v>
      </c>
      <c r="G77" s="83">
        <f t="shared" si="4"/>
        <v>2877106.6490000002</v>
      </c>
      <c r="H77" s="83">
        <f t="shared" si="4"/>
        <v>2764007.441585762</v>
      </c>
      <c r="I77" s="83">
        <f t="shared" si="4"/>
        <v>2568935.6930774879</v>
      </c>
      <c r="J77" s="83">
        <f t="shared" si="4"/>
        <v>1774568.2235952676</v>
      </c>
      <c r="K77" s="83">
        <f t="shared" si="4"/>
        <v>1764250.8243349975</v>
      </c>
      <c r="L77" s="83">
        <f t="shared" si="4"/>
        <v>1721251.4698162768</v>
      </c>
      <c r="M77" s="83">
        <f t="shared" si="4"/>
        <v>1627903.0693695573</v>
      </c>
      <c r="N77" s="83">
        <f t="shared" si="4"/>
        <v>1522861.8749975846</v>
      </c>
    </row>
    <row r="78" spans="1:14" ht="15" customHeight="1">
      <c r="A78" s="57"/>
      <c r="B78" s="46"/>
      <c r="C78" s="47"/>
      <c r="D78" s="15"/>
      <c r="E78" s="37"/>
      <c r="F78" s="37"/>
      <c r="G78" s="37"/>
      <c r="H78" s="37"/>
      <c r="I78" s="37"/>
      <c r="J78" s="37"/>
      <c r="K78" s="37"/>
      <c r="L78" s="37"/>
      <c r="M78" s="37"/>
      <c r="N78" s="37"/>
    </row>
    <row r="79" spans="1:14">
      <c r="A79" s="57"/>
      <c r="B79" s="15"/>
      <c r="D79" s="15"/>
      <c r="E79" s="37"/>
      <c r="F79" s="37"/>
      <c r="G79" s="37"/>
      <c r="H79" s="37"/>
      <c r="I79" s="37"/>
      <c r="J79" s="37"/>
      <c r="K79" s="37"/>
      <c r="L79" s="37"/>
      <c r="M79" s="37"/>
      <c r="N79" s="37"/>
    </row>
    <row r="80" spans="1:14" ht="15" customHeight="1">
      <c r="A80" s="57"/>
      <c r="B80" s="46"/>
      <c r="C80" s="47"/>
      <c r="D80" s="15"/>
      <c r="E80" s="37"/>
      <c r="F80" s="37"/>
      <c r="G80" s="37"/>
      <c r="H80" s="37"/>
      <c r="I80" s="37"/>
      <c r="J80" s="37"/>
      <c r="K80" s="37"/>
      <c r="L80" s="37"/>
      <c r="M80" s="37"/>
      <c r="N80" s="37"/>
    </row>
    <row r="81" spans="1:14" ht="15" customHeight="1">
      <c r="A81" s="57"/>
      <c r="B81" s="46"/>
      <c r="C81" s="47"/>
      <c r="D81" s="15"/>
      <c r="E81" s="37"/>
      <c r="F81" s="37"/>
      <c r="G81" s="37"/>
      <c r="H81" s="37"/>
      <c r="I81" s="37"/>
      <c r="J81" s="37"/>
      <c r="K81" s="37"/>
      <c r="L81" s="37"/>
      <c r="M81" s="37"/>
      <c r="N81" s="37"/>
    </row>
    <row r="82" spans="1:14" ht="15" customHeight="1">
      <c r="A82" s="57"/>
      <c r="B82" s="46"/>
      <c r="C82" s="47"/>
      <c r="D82" s="15"/>
      <c r="E82" s="37"/>
      <c r="F82" s="37"/>
      <c r="G82" s="37"/>
      <c r="H82" s="37"/>
      <c r="I82" s="37"/>
      <c r="J82" s="37"/>
      <c r="K82" s="37"/>
      <c r="L82" s="37"/>
      <c r="M82" s="37"/>
      <c r="N82" s="37"/>
    </row>
    <row r="83" spans="1:14" ht="15" customHeight="1">
      <c r="A83" s="57"/>
      <c r="B83" s="46"/>
      <c r="C83" s="47"/>
      <c r="D83" s="15"/>
      <c r="E83" s="37"/>
      <c r="F83" s="37"/>
      <c r="G83" s="37"/>
      <c r="H83" s="37"/>
      <c r="I83" s="37"/>
      <c r="J83" s="37"/>
      <c r="K83" s="37"/>
      <c r="L83" s="37"/>
      <c r="M83" s="37"/>
      <c r="N83" s="37"/>
    </row>
    <row r="84" spans="1:14" ht="15" customHeight="1">
      <c r="A84" s="57"/>
      <c r="B84" s="111" t="s">
        <v>156</v>
      </c>
      <c r="D84" s="15"/>
      <c r="E84" s="15"/>
      <c r="F84" s="15"/>
      <c r="G84" s="39"/>
      <c r="H84" s="39"/>
      <c r="I84" s="39"/>
      <c r="J84" s="39"/>
      <c r="K84" s="39"/>
      <c r="L84" s="39"/>
      <c r="M84" s="39"/>
      <c r="N84" s="39"/>
    </row>
    <row r="85" spans="1:14" ht="15" customHeight="1">
      <c r="A85" s="57"/>
      <c r="B85" s="21" t="s">
        <v>157</v>
      </c>
      <c r="C85" s="22"/>
      <c r="D85" s="15"/>
      <c r="E85" s="15"/>
      <c r="F85" s="15"/>
      <c r="G85" s="39"/>
      <c r="H85" s="39"/>
      <c r="I85" s="39"/>
      <c r="J85" s="39"/>
      <c r="K85" s="39"/>
      <c r="L85" s="39"/>
      <c r="M85" s="39"/>
      <c r="N85" s="39"/>
    </row>
    <row r="86" spans="1:14">
      <c r="A86" s="57"/>
      <c r="B86" s="15" t="s">
        <v>158</v>
      </c>
      <c r="C86" s="22"/>
      <c r="D86" s="192" t="s">
        <v>82</v>
      </c>
      <c r="E86" s="146" t="s">
        <v>56</v>
      </c>
      <c r="F86" s="146" t="s">
        <v>57</v>
      </c>
      <c r="G86" s="146" t="s">
        <v>58</v>
      </c>
      <c r="H86" s="146" t="s">
        <v>59</v>
      </c>
      <c r="I86" s="146" t="s">
        <v>60</v>
      </c>
      <c r="J86" s="146" t="s">
        <v>61</v>
      </c>
      <c r="K86" s="146" t="s">
        <v>62</v>
      </c>
      <c r="L86" s="146" t="s">
        <v>63</v>
      </c>
      <c r="M86" s="146" t="s">
        <v>64</v>
      </c>
      <c r="N86" s="146" t="s">
        <v>65</v>
      </c>
    </row>
    <row r="87" spans="1:14">
      <c r="A87" s="57" t="s">
        <v>169</v>
      </c>
      <c r="B87" s="248" t="str">
        <f>CRAT!B78</f>
        <v xml:space="preserve">Generic ACS Specified Resource </v>
      </c>
      <c r="C87" s="249"/>
      <c r="D87" s="127" t="str">
        <f>CRAT!D78</f>
        <v>Unspecified/System Power</v>
      </c>
      <c r="E87" s="70">
        <v>0</v>
      </c>
      <c r="F87" s="70">
        <v>0</v>
      </c>
      <c r="G87" s="70">
        <v>0</v>
      </c>
      <c r="H87" s="124">
        <v>0</v>
      </c>
      <c r="I87" s="124">
        <v>0</v>
      </c>
      <c r="J87" s="124">
        <v>511200</v>
      </c>
      <c r="K87" s="124">
        <v>511200</v>
      </c>
      <c r="L87" s="124">
        <v>512400</v>
      </c>
      <c r="M87" s="124">
        <v>511200</v>
      </c>
      <c r="N87" s="215">
        <v>511200</v>
      </c>
    </row>
    <row r="88" spans="1:14">
      <c r="A88" s="57" t="s">
        <v>171</v>
      </c>
      <c r="B88" s="248" t="str">
        <f>CRAT!B79</f>
        <v>Generic Unspecified Resource</v>
      </c>
      <c r="C88" s="249"/>
      <c r="D88" s="127" t="str">
        <f>CRAT!D79</f>
        <v>Unspecified/System Power</v>
      </c>
      <c r="E88" s="122">
        <v>0</v>
      </c>
      <c r="F88" s="122">
        <v>0</v>
      </c>
      <c r="G88" s="122">
        <v>0</v>
      </c>
      <c r="H88" s="124">
        <v>0</v>
      </c>
      <c r="I88" s="124">
        <v>400152.00000000035</v>
      </c>
      <c r="J88" s="124">
        <v>716420.79999999981</v>
      </c>
      <c r="K88" s="124">
        <v>645660.80000000005</v>
      </c>
      <c r="L88" s="124">
        <v>636467.20000000007</v>
      </c>
      <c r="M88" s="124">
        <v>621600</v>
      </c>
      <c r="N88" s="215">
        <v>621600</v>
      </c>
    </row>
    <row r="89" spans="1:14">
      <c r="A89" s="57" t="s">
        <v>173</v>
      </c>
      <c r="B89" s="248" t="str">
        <f>CRAT!B80</f>
        <v>Generic Standalone MID Battery</v>
      </c>
      <c r="C89" s="249"/>
      <c r="D89" s="127" t="str">
        <f>CRAT!D80</f>
        <v>Storage</v>
      </c>
      <c r="E89" s="122">
        <v>0</v>
      </c>
      <c r="F89" s="122">
        <v>0</v>
      </c>
      <c r="G89" s="122">
        <v>0</v>
      </c>
      <c r="H89" s="124">
        <v>0</v>
      </c>
      <c r="I89" s="124">
        <v>0</v>
      </c>
      <c r="J89" s="124">
        <v>0</v>
      </c>
      <c r="K89" s="124">
        <v>0</v>
      </c>
      <c r="L89" s="124">
        <v>0</v>
      </c>
      <c r="M89" s="124">
        <v>0</v>
      </c>
      <c r="N89" s="124">
        <v>0</v>
      </c>
    </row>
    <row r="90" spans="1:14">
      <c r="A90" s="57" t="s">
        <v>175</v>
      </c>
      <c r="B90" s="221"/>
      <c r="C90" s="249"/>
      <c r="D90" s="127"/>
      <c r="E90" s="199"/>
      <c r="F90" s="199"/>
      <c r="G90" s="199"/>
      <c r="H90" s="124"/>
      <c r="I90" s="124"/>
      <c r="J90" s="124"/>
      <c r="K90" s="124"/>
      <c r="L90" s="124"/>
      <c r="M90" s="124"/>
      <c r="N90" s="124"/>
    </row>
    <row r="91" spans="1:14">
      <c r="A91" s="57" t="s">
        <v>177</v>
      </c>
      <c r="B91" s="221"/>
      <c r="C91" s="249"/>
      <c r="D91" s="127"/>
      <c r="E91" s="122"/>
      <c r="F91" s="122"/>
      <c r="G91" s="122"/>
      <c r="H91" s="200"/>
      <c r="I91" s="200"/>
      <c r="J91" s="200"/>
      <c r="K91" s="200"/>
      <c r="L91" s="200"/>
      <c r="M91" s="200"/>
      <c r="N91" s="200"/>
    </row>
    <row r="92" spans="1:14">
      <c r="A92" s="57">
        <v>15</v>
      </c>
      <c r="B92" s="209" t="s">
        <v>230</v>
      </c>
      <c r="C92" s="210"/>
      <c r="D92" s="73"/>
      <c r="E92" s="122">
        <f t="shared" ref="E92:F92" si="5">SUM(E87:E91)</f>
        <v>0</v>
      </c>
      <c r="F92" s="122">
        <f t="shared" si="5"/>
        <v>0</v>
      </c>
      <c r="G92" s="122">
        <f t="shared" ref="G92" si="6">SUM(G87:G91)</f>
        <v>0</v>
      </c>
      <c r="H92" s="183">
        <f t="shared" ref="H92:N92" si="7">SUM(H87:H91)</f>
        <v>0</v>
      </c>
      <c r="I92" s="183">
        <f t="shared" si="7"/>
        <v>400152.00000000035</v>
      </c>
      <c r="J92" s="183">
        <f t="shared" si="7"/>
        <v>1227620.7999999998</v>
      </c>
      <c r="K92" s="183">
        <f t="shared" si="7"/>
        <v>1156860.8</v>
      </c>
      <c r="L92" s="183">
        <f t="shared" si="7"/>
        <v>1148867.2000000002</v>
      </c>
      <c r="M92" s="183">
        <f t="shared" si="7"/>
        <v>1132800</v>
      </c>
      <c r="N92" s="183">
        <f t="shared" si="7"/>
        <v>1132800</v>
      </c>
    </row>
    <row r="93" spans="1:14">
      <c r="A93" s="57"/>
      <c r="C93" s="22"/>
      <c r="D93" s="61"/>
      <c r="E93" s="63"/>
      <c r="F93" s="224"/>
      <c r="G93" s="64"/>
      <c r="H93" s="64"/>
      <c r="I93" s="64"/>
      <c r="J93" s="64"/>
      <c r="K93" s="64"/>
      <c r="L93" s="64"/>
      <c r="M93" s="64"/>
      <c r="N93" s="64"/>
    </row>
    <row r="94" spans="1:14">
      <c r="A94" s="57"/>
      <c r="B94" s="21" t="s">
        <v>168</v>
      </c>
      <c r="D94" s="15"/>
      <c r="E94" s="42"/>
      <c r="F94" s="43"/>
      <c r="G94" s="43"/>
      <c r="H94" s="43"/>
      <c r="I94" s="43"/>
      <c r="J94" s="43"/>
      <c r="K94" s="43"/>
      <c r="L94" s="43"/>
      <c r="M94" s="43"/>
      <c r="N94" s="43"/>
    </row>
    <row r="95" spans="1:14">
      <c r="A95" s="57"/>
      <c r="B95" s="15" t="s">
        <v>158</v>
      </c>
      <c r="D95" s="192" t="s">
        <v>82</v>
      </c>
      <c r="E95" s="146" t="s">
        <v>56</v>
      </c>
      <c r="F95" s="146" t="s">
        <v>57</v>
      </c>
      <c r="G95" s="146" t="s">
        <v>58</v>
      </c>
      <c r="H95" s="146" t="s">
        <v>59</v>
      </c>
      <c r="I95" s="146" t="s">
        <v>60</v>
      </c>
      <c r="J95" s="146" t="s">
        <v>61</v>
      </c>
      <c r="K95" s="146" t="s">
        <v>62</v>
      </c>
      <c r="L95" s="146" t="s">
        <v>63</v>
      </c>
      <c r="M95" s="146" t="s">
        <v>64</v>
      </c>
      <c r="N95" s="146" t="s">
        <v>65</v>
      </c>
    </row>
    <row r="96" spans="1:14">
      <c r="A96" s="57" t="s">
        <v>231</v>
      </c>
      <c r="B96" s="221" t="str">
        <f>CRAT!B86</f>
        <v>NewSolarMID</v>
      </c>
      <c r="C96" s="204"/>
      <c r="D96" s="144" t="str">
        <f>CRAT!D86</f>
        <v>Solar PV</v>
      </c>
      <c r="E96" s="70">
        <v>0</v>
      </c>
      <c r="F96" s="70">
        <v>0</v>
      </c>
      <c r="G96" s="70">
        <v>0</v>
      </c>
      <c r="H96" s="124">
        <v>0</v>
      </c>
      <c r="I96" s="124">
        <v>0</v>
      </c>
      <c r="J96" s="124">
        <v>0</v>
      </c>
      <c r="K96" s="124">
        <v>126400.00000585002</v>
      </c>
      <c r="L96" s="124">
        <v>126112.38726487935</v>
      </c>
      <c r="M96" s="124">
        <v>251536.000011642</v>
      </c>
      <c r="N96" s="124">
        <v>250272.00001158399</v>
      </c>
    </row>
    <row r="97" spans="1:14">
      <c r="A97" s="57" t="s">
        <v>232</v>
      </c>
      <c r="B97" s="221" t="str">
        <f>CRAT!B87</f>
        <v>NewSolar CaISO</v>
      </c>
      <c r="C97" s="204"/>
      <c r="D97" s="144" t="str">
        <f>CRAT!D87</f>
        <v>Solar PV</v>
      </c>
      <c r="E97" s="122">
        <v>0</v>
      </c>
      <c r="F97" s="122">
        <v>0</v>
      </c>
      <c r="G97" s="122">
        <v>0</v>
      </c>
      <c r="H97" s="124">
        <v>0</v>
      </c>
      <c r="I97" s="124">
        <v>144749.96426255003</v>
      </c>
      <c r="J97" s="124">
        <v>144026.21444123724</v>
      </c>
      <c r="K97" s="124">
        <v>143302.46461992449</v>
      </c>
      <c r="L97" s="124">
        <v>142578.71479861185</v>
      </c>
      <c r="M97" s="124">
        <v>141883.914970151</v>
      </c>
      <c r="N97" s="124">
        <v>141160.16514883901</v>
      </c>
    </row>
    <row r="98" spans="1:14">
      <c r="A98" s="57" t="s">
        <v>233</v>
      </c>
      <c r="B98" s="221" t="str">
        <f>CRAT!B88</f>
        <v>NewWind CaISO</v>
      </c>
      <c r="C98" s="204"/>
      <c r="D98" s="144" t="str">
        <f>CRAT!D88</f>
        <v>Wind</v>
      </c>
      <c r="E98" s="122">
        <v>0</v>
      </c>
      <c r="F98" s="122">
        <v>0</v>
      </c>
      <c r="G98" s="122">
        <v>0</v>
      </c>
      <c r="H98" s="124">
        <v>0</v>
      </c>
      <c r="I98" s="124">
        <v>0</v>
      </c>
      <c r="J98" s="124">
        <v>0</v>
      </c>
      <c r="K98" s="124">
        <v>0</v>
      </c>
      <c r="L98" s="124">
        <v>99745.275011799997</v>
      </c>
      <c r="M98" s="124">
        <v>99654.960510149394</v>
      </c>
      <c r="N98" s="124">
        <v>99654.960510149394</v>
      </c>
    </row>
    <row r="99" spans="1:14">
      <c r="A99" s="57" t="s">
        <v>234</v>
      </c>
      <c r="B99" s="221" t="str">
        <f>CRAT!B89</f>
        <v>NewBaseRenewCaISO</v>
      </c>
      <c r="C99" s="204"/>
      <c r="D99" s="144" t="str">
        <f>CRAT!D89</f>
        <v>Biofuels</v>
      </c>
      <c r="E99" s="199">
        <v>0</v>
      </c>
      <c r="F99" s="199">
        <v>0</v>
      </c>
      <c r="G99" s="199">
        <v>0</v>
      </c>
      <c r="H99" s="124">
        <v>0</v>
      </c>
      <c r="I99" s="124">
        <v>0</v>
      </c>
      <c r="J99" s="124">
        <v>0</v>
      </c>
      <c r="K99" s="124">
        <v>0</v>
      </c>
      <c r="L99" s="124">
        <v>0</v>
      </c>
      <c r="M99" s="124">
        <v>0</v>
      </c>
      <c r="N99" s="124">
        <v>131400</v>
      </c>
    </row>
    <row r="100" spans="1:14">
      <c r="A100" s="57" t="s">
        <v>235</v>
      </c>
      <c r="B100" s="221"/>
      <c r="C100" s="204"/>
      <c r="D100" s="144"/>
      <c r="E100" s="122"/>
      <c r="F100" s="122"/>
      <c r="G100" s="122"/>
      <c r="H100" s="250"/>
      <c r="I100" s="250"/>
      <c r="J100" s="250"/>
      <c r="K100" s="250"/>
      <c r="L100" s="250"/>
      <c r="M100" s="250"/>
      <c r="N100" s="250"/>
    </row>
    <row r="101" spans="1:14">
      <c r="A101" s="57" t="s">
        <v>236</v>
      </c>
      <c r="B101" s="221"/>
      <c r="C101" s="204"/>
      <c r="D101" s="144"/>
      <c r="E101" s="122"/>
      <c r="F101" s="122"/>
      <c r="G101" s="122"/>
      <c r="H101" s="222"/>
      <c r="I101" s="222"/>
      <c r="J101" s="222"/>
      <c r="K101" s="222"/>
      <c r="L101" s="222"/>
      <c r="M101" s="222"/>
      <c r="N101" s="222"/>
    </row>
    <row r="102" spans="1:14">
      <c r="A102" s="57" t="s">
        <v>237</v>
      </c>
      <c r="B102" s="221"/>
      <c r="C102" s="204"/>
      <c r="D102" s="144"/>
      <c r="E102" s="70"/>
      <c r="F102" s="70"/>
      <c r="G102" s="70"/>
      <c r="H102" s="222"/>
      <c r="I102" s="222"/>
      <c r="J102" s="222"/>
      <c r="K102" s="222"/>
      <c r="L102" s="222"/>
      <c r="M102" s="222"/>
      <c r="N102" s="222"/>
    </row>
    <row r="103" spans="1:14">
      <c r="A103" s="57" t="s">
        <v>238</v>
      </c>
      <c r="B103" s="221"/>
      <c r="C103" s="204"/>
      <c r="D103" s="144"/>
      <c r="E103" s="122"/>
      <c r="F103" s="122"/>
      <c r="G103" s="122"/>
      <c r="H103" s="222"/>
      <c r="I103" s="222"/>
      <c r="J103" s="222"/>
      <c r="K103" s="222"/>
      <c r="L103" s="222"/>
      <c r="M103" s="222"/>
      <c r="N103" s="222"/>
    </row>
    <row r="104" spans="1:14">
      <c r="A104" s="57" t="s">
        <v>239</v>
      </c>
      <c r="B104" s="221"/>
      <c r="C104" s="204"/>
      <c r="D104" s="144"/>
      <c r="E104" s="70"/>
      <c r="F104" s="70"/>
      <c r="G104" s="70"/>
      <c r="H104" s="222"/>
      <c r="I104" s="222"/>
      <c r="J104" s="222"/>
      <c r="K104" s="222"/>
      <c r="L104" s="222"/>
      <c r="M104" s="222"/>
      <c r="N104" s="222"/>
    </row>
    <row r="105" spans="1:14">
      <c r="A105" s="57" t="s">
        <v>240</v>
      </c>
      <c r="B105" s="221"/>
      <c r="C105" s="204"/>
      <c r="D105" s="144"/>
      <c r="E105" s="70"/>
      <c r="F105" s="70"/>
      <c r="G105" s="70"/>
      <c r="H105" s="222"/>
      <c r="I105" s="222"/>
      <c r="J105" s="222"/>
      <c r="K105" s="222"/>
      <c r="L105" s="222"/>
      <c r="M105" s="222"/>
      <c r="N105" s="222"/>
    </row>
    <row r="106" spans="1:14">
      <c r="A106" s="57" t="s">
        <v>241</v>
      </c>
      <c r="B106" s="221"/>
      <c r="C106" s="204"/>
      <c r="D106" s="144"/>
      <c r="E106" s="122"/>
      <c r="F106" s="122"/>
      <c r="G106" s="122"/>
      <c r="H106" s="222"/>
      <c r="I106" s="222"/>
      <c r="J106" s="222"/>
      <c r="K106" s="222"/>
      <c r="L106" s="222"/>
      <c r="M106" s="222"/>
      <c r="N106" s="222"/>
    </row>
    <row r="107" spans="1:14">
      <c r="A107" s="57" t="s">
        <v>242</v>
      </c>
      <c r="B107" s="221"/>
      <c r="C107" s="204"/>
      <c r="D107" s="144"/>
      <c r="E107" s="122"/>
      <c r="F107" s="122"/>
      <c r="G107" s="122"/>
      <c r="H107" s="222"/>
      <c r="I107" s="222"/>
      <c r="J107" s="222"/>
      <c r="K107" s="222"/>
      <c r="L107" s="222"/>
      <c r="M107" s="222"/>
      <c r="N107" s="222"/>
    </row>
    <row r="108" spans="1:14">
      <c r="A108" s="57" t="s">
        <v>243</v>
      </c>
      <c r="B108" s="221"/>
      <c r="C108" s="204"/>
      <c r="D108" s="144"/>
      <c r="E108" s="199"/>
      <c r="F108" s="199"/>
      <c r="G108" s="199"/>
      <c r="H108" s="222"/>
      <c r="I108" s="222"/>
      <c r="J108" s="222"/>
      <c r="K108" s="222"/>
      <c r="L108" s="222"/>
      <c r="M108" s="222"/>
      <c r="N108" s="222"/>
    </row>
    <row r="109" spans="1:14">
      <c r="A109" s="109" t="s">
        <v>244</v>
      </c>
      <c r="B109" s="221"/>
      <c r="C109" s="204"/>
      <c r="D109" s="144"/>
      <c r="E109" s="122"/>
      <c r="F109" s="122"/>
      <c r="G109" s="122"/>
      <c r="H109" s="222"/>
      <c r="I109" s="222"/>
      <c r="J109" s="222"/>
      <c r="K109" s="222"/>
      <c r="L109" s="222"/>
      <c r="M109" s="222"/>
      <c r="N109" s="222"/>
    </row>
    <row r="110" spans="1:14">
      <c r="A110" s="57">
        <v>16</v>
      </c>
      <c r="B110" s="209" t="s">
        <v>245</v>
      </c>
      <c r="C110" s="210"/>
      <c r="D110" s="211"/>
      <c r="E110" s="122">
        <f t="shared" ref="E110:F110" si="8">SUM(E96:E109)</f>
        <v>0</v>
      </c>
      <c r="F110" s="122">
        <f t="shared" si="8"/>
        <v>0</v>
      </c>
      <c r="G110" s="122">
        <f t="shared" ref="G110" si="9">SUM(G96:G109)</f>
        <v>0</v>
      </c>
      <c r="H110" s="183">
        <f t="shared" ref="H110:N110" si="10">SUM(H96:H109)</f>
        <v>0</v>
      </c>
      <c r="I110" s="183">
        <f t="shared" si="10"/>
        <v>144749.96426255003</v>
      </c>
      <c r="J110" s="183">
        <f t="shared" si="10"/>
        <v>144026.21444123724</v>
      </c>
      <c r="K110" s="183">
        <f t="shared" si="10"/>
        <v>269702.46462577453</v>
      </c>
      <c r="L110" s="183">
        <f t="shared" si="10"/>
        <v>368436.37707529118</v>
      </c>
      <c r="M110" s="183">
        <f t="shared" si="10"/>
        <v>493074.8754919424</v>
      </c>
      <c r="N110" s="183">
        <f t="shared" si="10"/>
        <v>622487.12567057239</v>
      </c>
    </row>
    <row r="111" spans="1:14">
      <c r="A111" s="57"/>
      <c r="B111" s="69"/>
      <c r="C111" s="67"/>
      <c r="D111" s="68"/>
      <c r="E111" s="43"/>
      <c r="F111" s="43"/>
      <c r="G111" s="43"/>
      <c r="H111" s="43"/>
      <c r="I111" s="43"/>
      <c r="J111" s="43"/>
      <c r="K111" s="43"/>
      <c r="L111" s="43"/>
      <c r="M111" s="43"/>
      <c r="N111" s="43"/>
    </row>
    <row r="112" spans="1:14" ht="15" customHeight="1">
      <c r="A112" s="57">
        <v>17</v>
      </c>
      <c r="B112" s="217" t="s">
        <v>246</v>
      </c>
      <c r="C112" s="218"/>
      <c r="D112" s="196"/>
      <c r="E112" s="122">
        <f t="shared" ref="E112:N112" si="11">E110+E92</f>
        <v>0</v>
      </c>
      <c r="F112" s="122">
        <f t="shared" si="11"/>
        <v>0</v>
      </c>
      <c r="G112" s="122">
        <f t="shared" ref="G112" si="12">G110+G92</f>
        <v>0</v>
      </c>
      <c r="H112" s="119">
        <f t="shared" si="11"/>
        <v>0</v>
      </c>
      <c r="I112" s="119">
        <f t="shared" si="11"/>
        <v>544901.96426255035</v>
      </c>
      <c r="J112" s="119">
        <f t="shared" si="11"/>
        <v>1371647.0144412371</v>
      </c>
      <c r="K112" s="119">
        <f t="shared" si="11"/>
        <v>1426563.2646257747</v>
      </c>
      <c r="L112" s="119">
        <f t="shared" si="11"/>
        <v>1517303.5770752914</v>
      </c>
      <c r="M112" s="119">
        <f t="shared" si="11"/>
        <v>1625874.8754919423</v>
      </c>
      <c r="N112" s="119">
        <f t="shared" si="11"/>
        <v>1755287.1256705723</v>
      </c>
    </row>
    <row r="113" spans="1:14" ht="15" customHeight="1">
      <c r="A113" s="57"/>
      <c r="B113" s="46"/>
      <c r="C113" s="47"/>
      <c r="D113" s="15"/>
      <c r="E113" s="140"/>
      <c r="F113" s="140"/>
      <c r="G113" s="140"/>
      <c r="H113" s="37"/>
      <c r="I113" s="37"/>
      <c r="J113" s="37"/>
      <c r="K113" s="37"/>
      <c r="L113" s="37"/>
      <c r="M113" s="37"/>
      <c r="N113" s="37"/>
    </row>
    <row r="114" spans="1:14" ht="15" customHeight="1">
      <c r="A114" s="57" t="s">
        <v>247</v>
      </c>
      <c r="B114" s="209" t="s">
        <v>248</v>
      </c>
      <c r="C114" s="218"/>
      <c r="D114" s="196"/>
      <c r="E114" s="122"/>
      <c r="F114" s="122"/>
      <c r="G114" s="122"/>
      <c r="H114" s="119"/>
      <c r="I114" s="119"/>
      <c r="J114" s="119"/>
      <c r="K114" s="119"/>
      <c r="L114" s="119"/>
      <c r="M114" s="119"/>
      <c r="N114" s="119"/>
    </row>
    <row r="115" spans="1:14" ht="15" customHeight="1">
      <c r="A115" s="57"/>
      <c r="B115" s="72"/>
      <c r="C115" s="47"/>
      <c r="D115" s="15"/>
      <c r="E115" s="37"/>
      <c r="F115" s="37"/>
      <c r="G115" s="37"/>
      <c r="H115" s="37"/>
      <c r="I115" s="37"/>
      <c r="J115" s="37"/>
      <c r="K115" s="37"/>
      <c r="L115" s="37"/>
      <c r="M115" s="37"/>
      <c r="N115" s="37"/>
    </row>
    <row r="116" spans="1:14" ht="18.75">
      <c r="A116" s="57"/>
      <c r="B116" s="111" t="s">
        <v>249</v>
      </c>
      <c r="D116" s="15"/>
      <c r="E116" s="39"/>
      <c r="F116" s="39"/>
      <c r="G116" s="39"/>
      <c r="H116" s="39"/>
      <c r="I116" s="39"/>
      <c r="J116" s="39"/>
      <c r="K116" s="39"/>
      <c r="L116" s="39"/>
      <c r="M116" s="39"/>
      <c r="N116" s="39"/>
    </row>
    <row r="117" spans="1:14">
      <c r="A117" s="57"/>
      <c r="B117" s="21"/>
      <c r="C117" s="22"/>
      <c r="D117" s="21"/>
    </row>
    <row r="118" spans="1:14">
      <c r="A118" s="57"/>
      <c r="B118" s="15"/>
      <c r="C118" s="16"/>
      <c r="D118" s="75"/>
      <c r="E118" s="146" t="s">
        <v>56</v>
      </c>
      <c r="F118" s="146" t="s">
        <v>57</v>
      </c>
      <c r="G118" s="146" t="s">
        <v>58</v>
      </c>
      <c r="H118" s="146" t="s">
        <v>59</v>
      </c>
      <c r="I118" s="146" t="s">
        <v>60</v>
      </c>
      <c r="J118" s="146" t="s">
        <v>61</v>
      </c>
      <c r="K118" s="146" t="s">
        <v>62</v>
      </c>
      <c r="L118" s="146" t="s">
        <v>63</v>
      </c>
      <c r="M118" s="146" t="s">
        <v>64</v>
      </c>
      <c r="N118" s="146" t="s">
        <v>65</v>
      </c>
    </row>
    <row r="119" spans="1:14">
      <c r="A119" s="57">
        <v>18</v>
      </c>
      <c r="B119" s="217" t="s">
        <v>250</v>
      </c>
      <c r="C119" s="227"/>
      <c r="D119" s="74"/>
      <c r="E119" s="122">
        <v>1944959</v>
      </c>
      <c r="F119" s="122">
        <v>1955719</v>
      </c>
      <c r="G119" s="122">
        <v>1361137</v>
      </c>
      <c r="H119" s="124">
        <v>1323726.8966810005</v>
      </c>
      <c r="I119" s="124">
        <v>1080594.2640326698</v>
      </c>
      <c r="J119" s="124">
        <v>1077206.4926580598</v>
      </c>
      <c r="K119" s="124">
        <v>1050801.0437828</v>
      </c>
      <c r="L119" s="124">
        <v>1063684.4954667001</v>
      </c>
      <c r="M119" s="124">
        <v>1021013.2106909791</v>
      </c>
      <c r="N119" s="215">
        <v>1118359.2873921208</v>
      </c>
    </row>
    <row r="120" spans="1:14" ht="15" customHeight="1">
      <c r="A120" s="57" t="s">
        <v>251</v>
      </c>
      <c r="B120" s="217" t="s">
        <v>252</v>
      </c>
      <c r="C120" s="218"/>
      <c r="D120" s="196"/>
      <c r="E120" s="145">
        <v>976585</v>
      </c>
      <c r="F120" s="145">
        <v>1087230</v>
      </c>
      <c r="G120" s="145">
        <v>986436</v>
      </c>
      <c r="H120" s="119">
        <v>665201.50199595001</v>
      </c>
      <c r="I120" s="119">
        <v>641751.79952233995</v>
      </c>
      <c r="J120" s="119">
        <v>643057.66493881005</v>
      </c>
      <c r="K120" s="119">
        <v>641951.66405445</v>
      </c>
      <c r="L120" s="119">
        <v>639685.99469603994</v>
      </c>
      <c r="M120" s="119">
        <v>678544.09009207005</v>
      </c>
      <c r="N120" s="119">
        <v>660001.08737387997</v>
      </c>
    </row>
    <row r="121" spans="1:14" ht="15" customHeight="1">
      <c r="A121" s="57"/>
      <c r="C121" s="47"/>
      <c r="D121" s="15"/>
      <c r="E121" s="37"/>
      <c r="F121" s="37"/>
      <c r="H121" s="37"/>
      <c r="I121" s="37"/>
      <c r="J121" s="37"/>
      <c r="K121" s="37"/>
      <c r="L121" s="37"/>
      <c r="M121" s="37"/>
      <c r="N121" s="37"/>
    </row>
    <row r="122" spans="1:14" ht="18.75">
      <c r="A122" s="57"/>
      <c r="B122" s="113" t="s">
        <v>253</v>
      </c>
      <c r="D122" s="15"/>
      <c r="E122" s="37"/>
      <c r="F122" s="37"/>
      <c r="G122" s="37"/>
      <c r="H122" s="37"/>
      <c r="I122" s="37"/>
      <c r="J122" s="37"/>
      <c r="K122" s="37"/>
      <c r="L122" s="37"/>
      <c r="M122" s="37"/>
      <c r="N122" s="37"/>
    </row>
    <row r="123" spans="1:14">
      <c r="A123" s="57"/>
      <c r="B123" s="15"/>
      <c r="D123" s="15"/>
      <c r="E123" s="146" t="s">
        <v>56</v>
      </c>
      <c r="F123" s="146" t="s">
        <v>57</v>
      </c>
      <c r="G123" s="146" t="s">
        <v>58</v>
      </c>
      <c r="H123" s="146" t="s">
        <v>59</v>
      </c>
      <c r="I123" s="146" t="s">
        <v>60</v>
      </c>
      <c r="J123" s="146" t="s">
        <v>61</v>
      </c>
      <c r="K123" s="146" t="s">
        <v>62</v>
      </c>
      <c r="L123" s="146" t="s">
        <v>63</v>
      </c>
      <c r="M123" s="146" t="s">
        <v>64</v>
      </c>
      <c r="N123" s="146" t="s">
        <v>65</v>
      </c>
    </row>
    <row r="124" spans="1:14">
      <c r="A124" s="57">
        <v>19</v>
      </c>
      <c r="B124" s="209" t="s">
        <v>254</v>
      </c>
      <c r="C124" s="204"/>
      <c r="D124" s="227"/>
      <c r="E124" s="165">
        <f t="shared" ref="E124:N124" si="13">E77+E112+E114</f>
        <v>2453348.7601390001</v>
      </c>
      <c r="F124" s="165">
        <f t="shared" si="13"/>
        <v>2325812.4614348286</v>
      </c>
      <c r="G124" s="165">
        <f t="shared" si="13"/>
        <v>2877106.6490000002</v>
      </c>
      <c r="H124" s="251">
        <f t="shared" si="13"/>
        <v>2764007.441585762</v>
      </c>
      <c r="I124" s="251">
        <f t="shared" si="13"/>
        <v>3113837.6573400381</v>
      </c>
      <c r="J124" s="251">
        <f t="shared" si="13"/>
        <v>3146215.2380365049</v>
      </c>
      <c r="K124" s="251">
        <f t="shared" si="13"/>
        <v>3190814.0889607724</v>
      </c>
      <c r="L124" s="251">
        <f t="shared" si="13"/>
        <v>3238555.0468915682</v>
      </c>
      <c r="M124" s="251">
        <f t="shared" si="13"/>
        <v>3253777.9448614996</v>
      </c>
      <c r="N124" s="251">
        <f t="shared" si="13"/>
        <v>3278149.0006681569</v>
      </c>
    </row>
    <row r="125" spans="1:14">
      <c r="A125" s="57" t="s">
        <v>255</v>
      </c>
      <c r="B125" s="79" t="s">
        <v>256</v>
      </c>
      <c r="C125" s="204"/>
      <c r="D125" s="227"/>
      <c r="E125" s="165">
        <f t="shared" ref="E125:N125" si="14">E74</f>
        <v>439349</v>
      </c>
      <c r="F125" s="165">
        <f t="shared" si="14"/>
        <v>404207.1104348285</v>
      </c>
      <c r="G125" s="165">
        <f t="shared" si="14"/>
        <v>403426.46600000001</v>
      </c>
      <c r="H125" s="251">
        <f t="shared" si="14"/>
        <v>573453.49957725173</v>
      </c>
      <c r="I125" s="251">
        <f t="shared" si="14"/>
        <v>571118.73208021699</v>
      </c>
      <c r="J125" s="251">
        <f t="shared" si="14"/>
        <v>568795.63842066738</v>
      </c>
      <c r="K125" s="251">
        <f t="shared" si="14"/>
        <v>566484.16022914229</v>
      </c>
      <c r="L125" s="251">
        <f t="shared" si="14"/>
        <v>512484.23942842445</v>
      </c>
      <c r="M125" s="251">
        <f t="shared" si="14"/>
        <v>461995.81823171023</v>
      </c>
      <c r="N125" s="251">
        <f t="shared" si="14"/>
        <v>459718.83913097926</v>
      </c>
    </row>
    <row r="126" spans="1:14">
      <c r="A126" s="57">
        <v>20</v>
      </c>
      <c r="B126" s="209" t="s">
        <v>257</v>
      </c>
      <c r="C126" s="204"/>
      <c r="D126" s="227"/>
      <c r="E126" s="165">
        <f>E119-E120</f>
        <v>968374</v>
      </c>
      <c r="F126" s="165">
        <f>F119-F120</f>
        <v>868489</v>
      </c>
      <c r="G126" s="165">
        <f>G119-G120</f>
        <v>374701</v>
      </c>
      <c r="H126" s="251">
        <f t="shared" ref="H126:N126" si="15">H119-H120</f>
        <v>658525.39468505047</v>
      </c>
      <c r="I126" s="251">
        <f t="shared" si="15"/>
        <v>438842.46451032988</v>
      </c>
      <c r="J126" s="251">
        <f t="shared" si="15"/>
        <v>434148.82771924976</v>
      </c>
      <c r="K126" s="251">
        <f t="shared" si="15"/>
        <v>408849.37972834997</v>
      </c>
      <c r="L126" s="251">
        <f t="shared" si="15"/>
        <v>423998.50077066012</v>
      </c>
      <c r="M126" s="251">
        <f t="shared" si="15"/>
        <v>342469.1205989091</v>
      </c>
      <c r="N126" s="251">
        <f t="shared" si="15"/>
        <v>458358.20001824084</v>
      </c>
    </row>
    <row r="127" spans="1:14">
      <c r="A127" s="115">
        <v>21</v>
      </c>
      <c r="B127" s="209" t="s">
        <v>258</v>
      </c>
      <c r="C127" s="204"/>
      <c r="D127" s="196"/>
      <c r="E127" s="165">
        <f t="shared" ref="E127:N127" si="16">E124-E125+E126</f>
        <v>2982373.7601390001</v>
      </c>
      <c r="F127" s="165">
        <f t="shared" si="16"/>
        <v>2790094.3509999998</v>
      </c>
      <c r="G127" s="165">
        <f t="shared" si="16"/>
        <v>2848381.1830000002</v>
      </c>
      <c r="H127" s="251">
        <f t="shared" si="16"/>
        <v>2849079.3366935607</v>
      </c>
      <c r="I127" s="251">
        <f t="shared" si="16"/>
        <v>2981561.3897701511</v>
      </c>
      <c r="J127" s="251">
        <f t="shared" si="16"/>
        <v>3011568.4273350872</v>
      </c>
      <c r="K127" s="251">
        <f t="shared" si="16"/>
        <v>3033179.3084599799</v>
      </c>
      <c r="L127" s="251">
        <f t="shared" si="16"/>
        <v>3150069.3082338041</v>
      </c>
      <c r="M127" s="251">
        <f t="shared" si="16"/>
        <v>3134251.2472286983</v>
      </c>
      <c r="N127" s="251">
        <f t="shared" si="16"/>
        <v>3276788.3615554189</v>
      </c>
    </row>
    <row r="128" spans="1:14">
      <c r="A128" s="57">
        <v>22</v>
      </c>
      <c r="B128" s="209" t="s">
        <v>259</v>
      </c>
      <c r="C128" s="204"/>
      <c r="D128" s="196"/>
      <c r="E128" s="165">
        <f t="shared" ref="E128:N128" si="17">E17</f>
        <v>2676773.8764</v>
      </c>
      <c r="F128" s="165">
        <f t="shared" si="17"/>
        <v>2695948.7025000001</v>
      </c>
      <c r="G128" s="165">
        <f t="shared" si="17"/>
        <v>2658170.327</v>
      </c>
      <c r="H128" s="119">
        <f t="shared" si="17"/>
        <v>2797993.7748029642</v>
      </c>
      <c r="I128" s="119">
        <f t="shared" si="17"/>
        <v>2811291.0236290153</v>
      </c>
      <c r="J128" s="119">
        <f t="shared" si="17"/>
        <v>2832473.8373071761</v>
      </c>
      <c r="K128" s="119">
        <f t="shared" si="17"/>
        <v>2856251.0964054968</v>
      </c>
      <c r="L128" s="119">
        <f t="shared" si="17"/>
        <v>2885640.474493688</v>
      </c>
      <c r="M128" s="119">
        <f t="shared" si="17"/>
        <v>2904934.641986819</v>
      </c>
      <c r="N128" s="119">
        <f t="shared" si="17"/>
        <v>2933262.4294979507</v>
      </c>
    </row>
    <row r="129" spans="1:14">
      <c r="A129" s="57">
        <v>23</v>
      </c>
      <c r="B129" s="209" t="s">
        <v>260</v>
      </c>
      <c r="C129" s="204"/>
      <c r="D129" s="227"/>
      <c r="E129" s="165">
        <f>E127-E128</f>
        <v>305599.88373900019</v>
      </c>
      <c r="F129" s="165">
        <f>F127-F128</f>
        <v>94145.648499999661</v>
      </c>
      <c r="G129" s="165">
        <f t="shared" ref="G129:N129" si="18">G127-G128</f>
        <v>190210.85600000015</v>
      </c>
      <c r="H129" s="119">
        <f>H127-H128</f>
        <v>51085.561890596524</v>
      </c>
      <c r="I129" s="119">
        <f t="shared" si="18"/>
        <v>170270.3661411358</v>
      </c>
      <c r="J129" s="119">
        <f t="shared" si="18"/>
        <v>179094.59002791112</v>
      </c>
      <c r="K129" s="119">
        <f t="shared" si="18"/>
        <v>176928.21205448313</v>
      </c>
      <c r="L129" s="119">
        <f t="shared" si="18"/>
        <v>264428.8337401161</v>
      </c>
      <c r="M129" s="119">
        <f t="shared" si="18"/>
        <v>229316.60524187936</v>
      </c>
      <c r="N129" s="119">
        <f t="shared" si="18"/>
        <v>343525.93205746822</v>
      </c>
    </row>
    <row r="130" spans="1:14">
      <c r="A130" s="57"/>
    </row>
    <row r="131" spans="1:14">
      <c r="A131" s="57"/>
    </row>
    <row r="132" spans="1:14">
      <c r="A132" s="57"/>
    </row>
    <row r="133" spans="1:14">
      <c r="A133" s="57"/>
    </row>
    <row r="134" spans="1:14">
      <c r="A134" s="57"/>
    </row>
    <row r="135" spans="1:14">
      <c r="A135" s="57"/>
    </row>
    <row r="136" spans="1:14">
      <c r="A136" s="57"/>
    </row>
    <row r="137" spans="1:14">
      <c r="A137" s="57"/>
    </row>
    <row r="138" spans="1:14">
      <c r="A138" s="57"/>
    </row>
    <row r="139" spans="1:14">
      <c r="A139" s="57"/>
    </row>
    <row r="140" spans="1:14">
      <c r="A140" s="57"/>
    </row>
  </sheetData>
  <dataConsolidate/>
  <mergeCells count="1">
    <mergeCell ref="E9:F9"/>
  </mergeCells>
  <printOptions horizontalCentered="1"/>
  <pageMargins left="0.44" right="0.5" top="0.52" bottom="0.42" header="0.52" footer="0.4"/>
  <pageSetup scale="36" pageOrder="overThenDown" orientation="portrait" r:id="rId1"/>
  <headerFooter alignWithMargins="0"/>
  <ignoredErrors>
    <ignoredError sqref="E51:N51 E40:N40 E26:N26 E10:N10 E58:N58 E86:N86 E95:N95 E118:N118 E123:N123" numberStoredAsText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2"/>
    <pageSetUpPr fitToPage="1"/>
  </sheetPr>
  <dimension ref="A1:N123"/>
  <sheetViews>
    <sheetView showGridLines="0" view="pageBreakPreview" topLeftCell="A39" zoomScale="85" zoomScaleNormal="55" zoomScaleSheetLayoutView="85" workbookViewId="0">
      <selection activeCell="E64" sqref="E64"/>
    </sheetView>
  </sheetViews>
  <sheetFormatPr defaultColWidth="9" defaultRowHeight="15.75"/>
  <cols>
    <col min="1" max="1" width="9" style="59"/>
    <col min="2" max="2" width="67.25" style="7" customWidth="1"/>
    <col min="3" max="3" width="15" style="7" customWidth="1"/>
    <col min="4" max="4" width="19.125" style="7" customWidth="1"/>
    <col min="5" max="14" width="9.75" style="3" customWidth="1"/>
    <col min="15" max="127" width="7.125" style="1" customWidth="1"/>
    <col min="128" max="16384" width="9" style="1"/>
  </cols>
  <sheetData>
    <row r="1" spans="1:14">
      <c r="B1" s="15" t="s">
        <v>7</v>
      </c>
      <c r="C1" s="15"/>
    </row>
    <row r="2" spans="1:14">
      <c r="B2" s="15" t="s">
        <v>8</v>
      </c>
      <c r="C2" s="15"/>
    </row>
    <row r="3" spans="1:14" s="2" customFormat="1">
      <c r="A3" s="59"/>
      <c r="B3" s="46" t="s">
        <v>9</v>
      </c>
      <c r="C3" s="16"/>
      <c r="D3" s="12"/>
    </row>
    <row r="4" spans="1:14" s="2" customFormat="1">
      <c r="A4" s="59"/>
      <c r="B4" s="20" t="s">
        <v>261</v>
      </c>
      <c r="C4" s="16"/>
      <c r="D4" s="11"/>
    </row>
    <row r="5" spans="1:14" s="2" customFormat="1">
      <c r="A5" s="59"/>
      <c r="B5" s="108" t="s">
        <v>262</v>
      </c>
      <c r="C5" s="16"/>
      <c r="D5" s="11"/>
    </row>
    <row r="6" spans="1:14" s="2" customFormat="1">
      <c r="A6" s="59"/>
      <c r="B6" s="11"/>
      <c r="D6" s="11"/>
    </row>
    <row r="7" spans="1:14" s="2" customFormat="1" ht="15.75" customHeight="1">
      <c r="A7" s="59"/>
      <c r="B7" s="58" t="s">
        <v>188</v>
      </c>
      <c r="C7" s="7"/>
      <c r="D7" s="7"/>
      <c r="E7" s="8"/>
      <c r="F7" s="8"/>
      <c r="G7" s="8"/>
      <c r="I7" s="4"/>
      <c r="J7" s="4"/>
      <c r="K7" s="4"/>
      <c r="L7" s="4"/>
      <c r="M7" s="4"/>
      <c r="N7" s="4"/>
    </row>
    <row r="8" spans="1:14" s="2" customFormat="1">
      <c r="A8" s="59"/>
      <c r="B8" s="15"/>
      <c r="C8" s="9"/>
      <c r="D8" s="15"/>
      <c r="E8" s="26"/>
      <c r="F8" s="26"/>
      <c r="G8" s="26"/>
      <c r="H8" s="26"/>
      <c r="I8" s="26"/>
      <c r="J8" s="27" t="s">
        <v>52</v>
      </c>
      <c r="K8" s="28"/>
      <c r="L8" s="28"/>
      <c r="M8" s="28"/>
      <c r="N8" s="28"/>
    </row>
    <row r="9" spans="1:14" s="2" customFormat="1">
      <c r="A9" s="59"/>
      <c r="B9" s="9"/>
      <c r="C9" s="9"/>
      <c r="D9" s="15"/>
      <c r="E9" s="37" t="s">
        <v>263</v>
      </c>
      <c r="F9" s="37"/>
      <c r="G9" s="31"/>
      <c r="H9" s="32"/>
      <c r="I9" s="32"/>
      <c r="J9" s="33"/>
      <c r="K9" s="29"/>
      <c r="L9" s="29"/>
      <c r="M9" s="29"/>
      <c r="N9" s="29"/>
    </row>
    <row r="10" spans="1:14" ht="15.75" customHeight="1">
      <c r="B10" s="111" t="s">
        <v>264</v>
      </c>
      <c r="C10" s="17"/>
      <c r="D10" s="16"/>
      <c r="E10" s="37" t="s">
        <v>265</v>
      </c>
      <c r="F10" s="37"/>
      <c r="G10" s="36"/>
      <c r="H10" s="36"/>
      <c r="I10" s="36"/>
      <c r="J10" s="36"/>
      <c r="K10" s="36"/>
      <c r="L10" s="36"/>
      <c r="M10" s="36"/>
      <c r="N10" s="36"/>
    </row>
    <row r="11" spans="1:14" ht="15.75" customHeight="1">
      <c r="B11" s="21" t="s">
        <v>266</v>
      </c>
      <c r="C11" s="22"/>
      <c r="D11" s="21"/>
      <c r="G11" s="37"/>
      <c r="H11" s="37"/>
      <c r="I11" s="37"/>
      <c r="J11" s="37"/>
      <c r="K11" s="37"/>
      <c r="L11" s="37"/>
      <c r="M11" s="37"/>
      <c r="N11" s="37"/>
    </row>
    <row r="12" spans="1:14">
      <c r="A12" s="57"/>
      <c r="B12" s="23" t="s">
        <v>81</v>
      </c>
      <c r="C12" s="16"/>
      <c r="D12" s="192" t="s">
        <v>267</v>
      </c>
      <c r="E12" s="146" t="s">
        <v>56</v>
      </c>
      <c r="F12" s="146" t="s">
        <v>57</v>
      </c>
      <c r="G12" s="146" t="s">
        <v>58</v>
      </c>
      <c r="H12" s="146" t="s">
        <v>59</v>
      </c>
      <c r="I12" s="146" t="s">
        <v>60</v>
      </c>
      <c r="J12" s="146" t="s">
        <v>61</v>
      </c>
      <c r="K12" s="146" t="s">
        <v>62</v>
      </c>
      <c r="L12" s="146" t="s">
        <v>63</v>
      </c>
      <c r="M12" s="146" t="s">
        <v>64</v>
      </c>
      <c r="N12" s="146" t="s">
        <v>65</v>
      </c>
    </row>
    <row r="13" spans="1:14">
      <c r="A13" s="57" t="s">
        <v>268</v>
      </c>
      <c r="B13" s="193" t="str">
        <f>CRAT!B26</f>
        <v>Woodland1</v>
      </c>
      <c r="C13" s="252"/>
      <c r="D13" s="162">
        <v>0.48420000000000002</v>
      </c>
      <c r="E13" s="253">
        <f>$D13*EBT!E27/1000000</f>
        <v>3.4629838740000002E-2</v>
      </c>
      <c r="F13" s="253">
        <f>$D13*EBT!F27/1000000</f>
        <v>4.5708334739999995E-2</v>
      </c>
      <c r="G13" s="253">
        <f>$D13*EBT!G27/1000000</f>
        <v>7.1687262600000001E-3</v>
      </c>
      <c r="H13" s="162">
        <f>$D13*EBT!H27/1000000</f>
        <v>1.8141368846301721E-2</v>
      </c>
      <c r="I13" s="162">
        <f>$D13*EBT!I27/1000000</f>
        <v>2.4153343570304714E-2</v>
      </c>
      <c r="J13" s="162">
        <f>$D13*EBT!J27/1000000</f>
        <v>2.1256464645849096E-2</v>
      </c>
      <c r="K13" s="162">
        <f>$D13*EBT!K27/1000000</f>
        <v>1.5125215764125684E-2</v>
      </c>
      <c r="L13" s="162">
        <f>$D13*EBT!L27/1000000</f>
        <v>3.6040431421345588E-2</v>
      </c>
      <c r="M13" s="162">
        <f>$D13*EBT!M27/1000000</f>
        <v>8.6748509161590128E-3</v>
      </c>
      <c r="N13" s="162">
        <f>$D13*EBT!N27/1000000</f>
        <v>1.4492861787872E-2</v>
      </c>
    </row>
    <row r="14" spans="1:14">
      <c r="A14" s="57" t="s">
        <v>269</v>
      </c>
      <c r="B14" s="254" t="str">
        <f>CRAT!B27</f>
        <v>Woodland2</v>
      </c>
      <c r="C14" s="252"/>
      <c r="D14" s="162">
        <v>0.46410000000000001</v>
      </c>
      <c r="E14" s="255">
        <f>$D14*EBT!E28/1000000</f>
        <v>0.11306441328</v>
      </c>
      <c r="F14" s="255">
        <f>$D14*EBT!F28/1000000</f>
        <v>9.1825944209999996E-2</v>
      </c>
      <c r="G14" s="255">
        <f>$D14*EBT!G28/1000000</f>
        <v>0.11838151416000001</v>
      </c>
      <c r="H14" s="256">
        <f>$D14*EBT!H28/1000000</f>
        <v>0.13316365994266252</v>
      </c>
      <c r="I14" s="256">
        <f>$D14*EBT!I28/1000000</f>
        <v>0.13599908001591446</v>
      </c>
      <c r="J14" s="256">
        <f>$D14*EBT!J28/1000000</f>
        <v>0.13693019565721343</v>
      </c>
      <c r="K14" s="256">
        <f>$D14*EBT!K28/1000000</f>
        <v>0.13610194828819899</v>
      </c>
      <c r="L14" s="256">
        <f>$D14*EBT!L28/1000000</f>
        <v>0.12158532265712522</v>
      </c>
      <c r="M14" s="256">
        <f>$D14*EBT!M28/1000000</f>
        <v>0.14614213915560223</v>
      </c>
      <c r="N14" s="256">
        <f>$D14*EBT!N28/1000000</f>
        <v>0.1517753351272644</v>
      </c>
    </row>
    <row r="15" spans="1:14">
      <c r="A15" s="57" t="s">
        <v>270</v>
      </c>
      <c r="B15" s="254" t="str">
        <f>CRAT!B28</f>
        <v>Woodland3</v>
      </c>
      <c r="C15" s="252"/>
      <c r="D15" s="162">
        <v>0.43790000000000001</v>
      </c>
      <c r="E15" s="255">
        <f>$D15*EBT!E29/1000000</f>
        <v>1.8700519500000002E-2</v>
      </c>
      <c r="F15" s="255">
        <f>$D15*EBT!F29/1000000</f>
        <v>1.7642509310000002E-2</v>
      </c>
      <c r="G15" s="255">
        <f>$D15*EBT!G29/1000000</f>
        <v>2.2271550210000001E-2</v>
      </c>
      <c r="H15" s="256">
        <f>$D15*EBT!H29/1000000</f>
        <v>2.3465269421656762E-2</v>
      </c>
      <c r="I15" s="256">
        <f>$D15*EBT!I29/1000000</f>
        <v>2.0041319223875437E-2</v>
      </c>
      <c r="J15" s="256">
        <f>$D15*EBT!J29/1000000</f>
        <v>2.2093889057809259E-2</v>
      </c>
      <c r="K15" s="256">
        <f>$D15*EBT!K29/1000000</f>
        <v>2.5220974955918081E-2</v>
      </c>
      <c r="L15" s="256">
        <f>$D15*EBT!L29/1000000</f>
        <v>2.4951723066522196E-2</v>
      </c>
      <c r="M15" s="256">
        <f>$D15*EBT!M29/1000000</f>
        <v>2.258839335926241E-2</v>
      </c>
      <c r="N15" s="256">
        <f>$D15*EBT!N29/1000000</f>
        <v>2.8863781324148449E-2</v>
      </c>
    </row>
    <row r="16" spans="1:14">
      <c r="A16" s="57" t="s">
        <v>271</v>
      </c>
      <c r="B16" s="193" t="str">
        <f>CRAT!B29</f>
        <v>Ripon1</v>
      </c>
      <c r="C16" s="252"/>
      <c r="D16" s="162">
        <v>0.5726</v>
      </c>
      <c r="E16" s="253">
        <f>$D16*EBT!E30/1000000</f>
        <v>1.037934842E-2</v>
      </c>
      <c r="F16" s="253">
        <f>$D16*EBT!F30/1000000</f>
        <v>7.9084649000000003E-3</v>
      </c>
      <c r="G16" s="253">
        <f>$D16*EBT!G30/1000000</f>
        <v>4.6936021999999999E-3</v>
      </c>
      <c r="H16" s="162">
        <f>$D16*EBT!H30/1000000</f>
        <v>7.9156550872088345E-3</v>
      </c>
      <c r="I16" s="162">
        <f>$D16*EBT!I30/1000000</f>
        <v>8.9927093587878256E-3</v>
      </c>
      <c r="J16" s="162">
        <f>$D16*EBT!J30/1000000</f>
        <v>9.3988658953468585E-3</v>
      </c>
      <c r="K16" s="162">
        <f>$D16*EBT!K30/1000000</f>
        <v>6.5522618000000005E-3</v>
      </c>
      <c r="L16" s="162">
        <f>$D16*EBT!L30/1000000</f>
        <v>8.5455825787462917E-3</v>
      </c>
      <c r="M16" s="162">
        <f>$D16*EBT!M30/1000000</f>
        <v>5.6682396338679168E-3</v>
      </c>
      <c r="N16" s="162">
        <f>$D16*EBT!N30/1000000</f>
        <v>9.1013923259275521E-3</v>
      </c>
    </row>
    <row r="17" spans="1:14">
      <c r="A17" s="57" t="s">
        <v>272</v>
      </c>
      <c r="B17" s="198" t="str">
        <f>CRAT!B30</f>
        <v>Ripon2</v>
      </c>
      <c r="C17" s="252"/>
      <c r="D17" s="162">
        <v>0.56859999999999999</v>
      </c>
      <c r="E17" s="257">
        <f>$D17*EBT!E31/1000000</f>
        <v>8.8436632400000006E-3</v>
      </c>
      <c r="F17" s="257">
        <f>$D17*EBT!F31/1000000</f>
        <v>4.7685638999999998E-3</v>
      </c>
      <c r="G17" s="257">
        <f>$D17*EBT!G31/1000000</f>
        <v>2.1304873400000003E-3</v>
      </c>
      <c r="H17" s="258">
        <f>$D17*EBT!H31/1000000</f>
        <v>7.1605975504930855E-3</v>
      </c>
      <c r="I17" s="258">
        <f>$D17*EBT!I31/1000000</f>
        <v>6.8252947015721823E-3</v>
      </c>
      <c r="J17" s="258">
        <f>$D17*EBT!J31/1000000</f>
        <v>7.7417936644829169E-3</v>
      </c>
      <c r="K17" s="258">
        <f>$D17*EBT!K31/1000000</f>
        <v>7.9234075663143135E-3</v>
      </c>
      <c r="L17" s="258">
        <f>$D17*EBT!L31/1000000</f>
        <v>7.849439538373101E-3</v>
      </c>
      <c r="M17" s="258">
        <f>$D17*EBT!M31/1000000</f>
        <v>6.2934742059128105E-3</v>
      </c>
      <c r="N17" s="258">
        <f>$D17*EBT!N31/1000000</f>
        <v>7.7340513964213138E-3</v>
      </c>
    </row>
    <row r="18" spans="1:14">
      <c r="A18" s="57" t="s">
        <v>273</v>
      </c>
      <c r="B18" s="198" t="str">
        <f>CRAT!B31</f>
        <v>McClure1</v>
      </c>
      <c r="C18" s="252"/>
      <c r="D18" s="162">
        <v>1.0668</v>
      </c>
      <c r="E18" s="257">
        <f>$D18*EBT!E32/1000000</f>
        <v>1.4633295599999999E-3</v>
      </c>
      <c r="F18" s="257">
        <f>$D18*EBT!F32/1000000</f>
        <v>1.49319996E-3</v>
      </c>
      <c r="G18" s="257">
        <f>$D18*EBT!G32/1000000</f>
        <v>9.5979996000000007E-4</v>
      </c>
      <c r="H18" s="258">
        <f>$D18*EBT!H32/1000000</f>
        <v>1.6002E-3</v>
      </c>
      <c r="I18" s="258">
        <f>$D18*EBT!I32/1000000</f>
        <v>1.6610075999999999E-3</v>
      </c>
      <c r="J18" s="258">
        <f>$D18*EBT!J32/1000000</f>
        <v>1.621536E-3</v>
      </c>
      <c r="K18" s="258">
        <f>$D18*EBT!K32/1000000</f>
        <v>1.6002E-3</v>
      </c>
      <c r="L18" s="258">
        <f>$D18*EBT!L32/1000000</f>
        <v>1.6850105999999998E-3</v>
      </c>
      <c r="M18" s="258">
        <f>$D18*EBT!M32/1000000</f>
        <v>1.6428719999999999E-3</v>
      </c>
      <c r="N18" s="258">
        <f>$D18*EBT!N32/1000000</f>
        <v>1.6428719999999999E-3</v>
      </c>
    </row>
    <row r="19" spans="1:14">
      <c r="A19" s="57" t="s">
        <v>274</v>
      </c>
      <c r="B19" s="198" t="str">
        <f>CRAT!B32</f>
        <v>McClure2</v>
      </c>
      <c r="C19" s="252"/>
      <c r="D19" s="162">
        <v>0.76319999999999999</v>
      </c>
      <c r="E19" s="257">
        <f>$D19*EBT!E33/1000000</f>
        <v>1.5357873600000001E-3</v>
      </c>
      <c r="F19" s="257">
        <f>$D19*EBT!F33/1000000</f>
        <v>1.1544163199999997E-3</v>
      </c>
      <c r="G19" s="257">
        <f>$D19*EBT!G33/1000000</f>
        <v>8.7363504000000005E-4</v>
      </c>
      <c r="H19" s="258">
        <f>$D19*EBT!H33/1000000</f>
        <v>1.556928E-3</v>
      </c>
      <c r="I19" s="258">
        <f>$D19*EBT!I33/1000000</f>
        <v>1.6179839999999998E-3</v>
      </c>
      <c r="J19" s="258">
        <f>$D19*EBT!J33/1000000</f>
        <v>1.556928E-3</v>
      </c>
      <c r="K19" s="258">
        <f>$D19*EBT!K33/1000000</f>
        <v>1.556928E-3</v>
      </c>
      <c r="L19" s="258">
        <f>$D19*EBT!L33/1000000</f>
        <v>1.556928E-3</v>
      </c>
      <c r="M19" s="258">
        <f>$D19*EBT!M33/1000000</f>
        <v>1.778256E-3</v>
      </c>
      <c r="N19" s="258">
        <f>$D19*EBT!N33/1000000</f>
        <v>1.6179839999999998E-3</v>
      </c>
    </row>
    <row r="20" spans="1:14">
      <c r="A20" s="57" t="s">
        <v>275</v>
      </c>
      <c r="B20" s="198" t="str">
        <f>CRAT!B34</f>
        <v>Lodi Energy Center</v>
      </c>
      <c r="C20" s="252"/>
      <c r="D20" s="162">
        <v>0.39450000000000002</v>
      </c>
      <c r="E20" s="257">
        <f>$D20*EBT!E34/1000000</f>
        <v>3.2722433700000005E-2</v>
      </c>
      <c r="F20" s="257">
        <f>$D20*EBT!F34/1000000</f>
        <v>3.4174430399999997E-2</v>
      </c>
      <c r="G20" s="257">
        <f>$D20*EBT!G34/1000000</f>
        <v>9.4256030849999992E-2</v>
      </c>
      <c r="H20" s="258">
        <f>$D20*EBT!H34/1000000</f>
        <v>9.0734999999999996E-2</v>
      </c>
      <c r="I20" s="258">
        <f>$D20*EBT!I34/1000000</f>
        <v>6.9037500000000002E-2</v>
      </c>
      <c r="J20" s="258">
        <f>$D20*EBT!J34/1000000</f>
        <v>6.9037500000000002E-2</v>
      </c>
      <c r="K20" s="258">
        <f>$D20*EBT!K34/1000000</f>
        <v>6.9037499999988164E-2</v>
      </c>
      <c r="L20" s="258">
        <f>$D20*EBT!L34/1000000</f>
        <v>6.9037500000003943E-2</v>
      </c>
      <c r="M20" s="258">
        <f>$D20*EBT!M34/1000000</f>
        <v>6.903749999999606E-2</v>
      </c>
      <c r="N20" s="258">
        <f>$D20*EBT!N34/1000000</f>
        <v>6.9037500000000002E-2</v>
      </c>
    </row>
    <row r="21" spans="1:14">
      <c r="A21" s="57" t="s">
        <v>276</v>
      </c>
      <c r="B21" s="198" t="str">
        <f>CRAT!B35</f>
        <v>Claribel</v>
      </c>
      <c r="C21" s="252"/>
      <c r="D21" s="162" t="s">
        <v>277</v>
      </c>
      <c r="E21" s="257">
        <v>0</v>
      </c>
      <c r="F21" s="257">
        <v>0</v>
      </c>
      <c r="G21" s="257">
        <v>0</v>
      </c>
      <c r="H21" s="258">
        <v>0</v>
      </c>
      <c r="I21" s="258">
        <v>0</v>
      </c>
      <c r="J21" s="258">
        <v>0</v>
      </c>
      <c r="K21" s="258">
        <v>0</v>
      </c>
      <c r="L21" s="258">
        <v>0</v>
      </c>
      <c r="M21" s="258">
        <v>0</v>
      </c>
      <c r="N21" s="258">
        <v>0</v>
      </c>
    </row>
    <row r="22" spans="1:14">
      <c r="A22" s="1"/>
      <c r="B22" s="198"/>
      <c r="C22" s="252"/>
      <c r="D22" s="162"/>
      <c r="E22" s="259"/>
      <c r="F22" s="259"/>
      <c r="G22" s="259"/>
      <c r="H22" s="260"/>
      <c r="I22" s="260"/>
      <c r="J22" s="260"/>
      <c r="K22" s="260"/>
      <c r="L22" s="260"/>
      <c r="M22" s="260"/>
      <c r="N22" s="260"/>
    </row>
    <row r="23" spans="1:14">
      <c r="A23" s="57"/>
      <c r="B23" s="201"/>
      <c r="D23" s="15"/>
      <c r="E23" s="202"/>
      <c r="F23" s="203"/>
      <c r="G23" s="203"/>
      <c r="H23" s="203"/>
      <c r="I23" s="203"/>
      <c r="J23" s="203"/>
      <c r="K23" s="203"/>
      <c r="L23" s="203"/>
      <c r="M23" s="203"/>
      <c r="N23" s="203"/>
    </row>
    <row r="24" spans="1:14">
      <c r="A24" s="57"/>
      <c r="B24" s="21" t="s">
        <v>106</v>
      </c>
      <c r="C24" s="22"/>
      <c r="D24" s="21"/>
      <c r="E24" s="42"/>
      <c r="F24" s="43"/>
      <c r="G24" s="43"/>
      <c r="H24" s="43"/>
      <c r="I24" s="43"/>
      <c r="J24" s="43"/>
      <c r="K24" s="43"/>
      <c r="L24" s="43"/>
      <c r="M24" s="43"/>
      <c r="N24" s="43"/>
    </row>
    <row r="25" spans="1:14">
      <c r="A25" s="57"/>
      <c r="B25" s="23" t="s">
        <v>107</v>
      </c>
      <c r="C25" s="16"/>
      <c r="D25" s="192" t="s">
        <v>278</v>
      </c>
      <c r="E25" s="146" t="s">
        <v>56</v>
      </c>
      <c r="F25" s="146" t="s">
        <v>57</v>
      </c>
      <c r="G25" s="146" t="s">
        <v>58</v>
      </c>
      <c r="H25" s="146" t="s">
        <v>59</v>
      </c>
      <c r="I25" s="146" t="s">
        <v>60</v>
      </c>
      <c r="J25" s="146" t="s">
        <v>61</v>
      </c>
      <c r="K25" s="146" t="s">
        <v>62</v>
      </c>
      <c r="L25" s="146" t="s">
        <v>63</v>
      </c>
      <c r="M25" s="146" t="s">
        <v>64</v>
      </c>
      <c r="N25" s="146" t="s">
        <v>65</v>
      </c>
    </row>
    <row r="26" spans="1:14">
      <c r="A26" s="57" t="s">
        <v>279</v>
      </c>
      <c r="B26" s="193" t="str">
        <f>CRAT!B42</f>
        <v>ACS Specified Energy</v>
      </c>
      <c r="C26" s="252"/>
      <c r="D26" s="162">
        <v>1.6299999999999999E-2</v>
      </c>
      <c r="E26" s="148">
        <f>$D26*EBT!E43/1000000</f>
        <v>5.8106728999999992E-3</v>
      </c>
      <c r="F26" s="148">
        <f>$D26*EBT!F43/1000000</f>
        <v>4.9843769999999993E-4</v>
      </c>
      <c r="G26" s="148">
        <f>$D26*EBT!G43/1000000</f>
        <v>1.7623885999999997E-3</v>
      </c>
      <c r="H26" s="152">
        <f>$D26*EBT!H43/1000000</f>
        <v>0</v>
      </c>
      <c r="I26" s="152">
        <f>$D26*EBT!I43/1000000</f>
        <v>0</v>
      </c>
      <c r="J26" s="152">
        <f>$D26*EBT!J43/1000000</f>
        <v>0</v>
      </c>
      <c r="K26" s="152">
        <f>$D26*EBT!K43/1000000</f>
        <v>0</v>
      </c>
      <c r="L26" s="152">
        <f>$D26*EBT!L43/1000000</f>
        <v>0</v>
      </c>
      <c r="M26" s="152">
        <f>$D26*EBT!M43/1000000</f>
        <v>0</v>
      </c>
      <c r="N26" s="152">
        <f>$D26*EBT!N43/1000000</f>
        <v>0</v>
      </c>
    </row>
    <row r="27" spans="1:14">
      <c r="A27" s="57"/>
      <c r="B27" s="193" t="str">
        <f>EBT!B44</f>
        <v xml:space="preserve">Non-Specified Energy </v>
      </c>
      <c r="C27" s="252"/>
      <c r="D27" s="297">
        <v>0.42799999999999999</v>
      </c>
      <c r="E27" s="148">
        <f>$D27*EBT!E44/1000000</f>
        <v>0.22096184799999999</v>
      </c>
      <c r="F27" s="148">
        <f>$D27*EBT!F44/1000000</f>
        <v>0.39952558799999999</v>
      </c>
      <c r="G27" s="148">
        <f>$D27*EBT!G44/1000000</f>
        <v>0.55230703599999997</v>
      </c>
      <c r="H27" s="148">
        <f>$D27*EBT!H44/1000000</f>
        <v>0.40343279999999998</v>
      </c>
      <c r="I27" s="148">
        <f>$D27*EBT!I44/1000000</f>
        <v>0.34745039999999999</v>
      </c>
      <c r="J27" s="148">
        <f>$D27*EBT!J44/1000000</f>
        <v>0</v>
      </c>
      <c r="K27" s="148">
        <f>$D27*EBT!K44/1000000</f>
        <v>0</v>
      </c>
      <c r="L27" s="148">
        <f>$D27*EBT!L44/1000000</f>
        <v>0</v>
      </c>
      <c r="M27" s="148">
        <f>$D27*EBT!M44/1000000</f>
        <v>0</v>
      </c>
      <c r="N27" s="298">
        <f>$D27*EBT!N44/1000000</f>
        <v>0</v>
      </c>
    </row>
    <row r="28" spans="1:14">
      <c r="A28" s="1"/>
      <c r="B28" s="205"/>
      <c r="C28" s="261"/>
      <c r="D28" s="262"/>
      <c r="E28" s="263"/>
      <c r="F28" s="263"/>
      <c r="G28" s="263"/>
      <c r="H28" s="263"/>
      <c r="I28" s="263"/>
      <c r="J28" s="263"/>
      <c r="K28" s="263"/>
      <c r="L28" s="263"/>
      <c r="M28" s="263"/>
      <c r="N28" s="263"/>
    </row>
    <row r="29" spans="1:14" ht="31.5">
      <c r="A29" s="57">
        <v>1</v>
      </c>
      <c r="B29" s="76" t="s">
        <v>280</v>
      </c>
      <c r="C29" s="120"/>
      <c r="D29" s="121"/>
      <c r="E29" s="149">
        <f t="shared" ref="E29:N29" si="0">SUM(E13:E22,E26:E28)</f>
        <v>0.44811185470000003</v>
      </c>
      <c r="F29" s="264">
        <f t="shared" si="0"/>
        <v>0.60469988943999997</v>
      </c>
      <c r="G29" s="264">
        <f t="shared" si="0"/>
        <v>0.80480477061999989</v>
      </c>
      <c r="H29" s="149">
        <f t="shared" si="0"/>
        <v>0.68717147884832297</v>
      </c>
      <c r="I29" s="149">
        <f t="shared" si="0"/>
        <v>0.61577863847045466</v>
      </c>
      <c r="J29" s="149">
        <f t="shared" si="0"/>
        <v>0.26963717292070155</v>
      </c>
      <c r="K29" s="149">
        <f t="shared" si="0"/>
        <v>0.26311843637454524</v>
      </c>
      <c r="L29" s="149">
        <f t="shared" si="0"/>
        <v>0.27125193786211638</v>
      </c>
      <c r="M29" s="149">
        <f t="shared" si="0"/>
        <v>0.26182572527080045</v>
      </c>
      <c r="N29" s="149">
        <f t="shared" si="0"/>
        <v>0.28426577796163366</v>
      </c>
    </row>
    <row r="30" spans="1:14">
      <c r="A30" s="57"/>
      <c r="B30" s="22"/>
      <c r="C30" s="22"/>
      <c r="D30" s="21"/>
      <c r="E30" s="237"/>
      <c r="F30" s="238"/>
      <c r="G30" s="238"/>
      <c r="H30" s="238"/>
      <c r="I30" s="238"/>
      <c r="J30" s="238"/>
      <c r="K30" s="238"/>
      <c r="L30" s="238"/>
      <c r="M30" s="238"/>
      <c r="N30" s="238"/>
    </row>
    <row r="31" spans="1:14">
      <c r="A31" s="57"/>
      <c r="B31" s="21" t="s">
        <v>210</v>
      </c>
      <c r="C31" s="22"/>
      <c r="D31" s="15"/>
      <c r="E31" s="40"/>
      <c r="F31" s="41"/>
      <c r="G31" s="41"/>
      <c r="H31" s="41"/>
      <c r="I31" s="41"/>
      <c r="J31" s="41"/>
      <c r="K31" s="41"/>
      <c r="L31" s="41"/>
      <c r="M31" s="41"/>
      <c r="N31" s="41"/>
    </row>
    <row r="32" spans="1:14">
      <c r="A32" s="57"/>
      <c r="B32" s="15" t="s">
        <v>122</v>
      </c>
      <c r="D32" s="192" t="s">
        <v>278</v>
      </c>
      <c r="E32" s="146" t="s">
        <v>56</v>
      </c>
      <c r="F32" s="146" t="s">
        <v>57</v>
      </c>
      <c r="G32" s="146" t="s">
        <v>58</v>
      </c>
      <c r="H32" s="146" t="s">
        <v>59</v>
      </c>
      <c r="I32" s="146" t="s">
        <v>60</v>
      </c>
      <c r="J32" s="146" t="s">
        <v>61</v>
      </c>
      <c r="K32" s="146" t="s">
        <v>62</v>
      </c>
      <c r="L32" s="146" t="s">
        <v>63</v>
      </c>
      <c r="M32" s="146" t="s">
        <v>64</v>
      </c>
      <c r="N32" s="146" t="s">
        <v>65</v>
      </c>
    </row>
    <row r="33" spans="1:14">
      <c r="A33" s="57" t="s">
        <v>68</v>
      </c>
      <c r="B33" s="193"/>
      <c r="C33" s="204"/>
      <c r="D33" s="123"/>
      <c r="E33" s="70"/>
      <c r="F33" s="70"/>
      <c r="G33" s="70"/>
      <c r="H33" s="44"/>
      <c r="I33" s="44"/>
      <c r="J33" s="44"/>
      <c r="K33" s="44"/>
      <c r="L33" s="44"/>
      <c r="M33" s="44"/>
      <c r="N33" s="45"/>
    </row>
    <row r="34" spans="1:14">
      <c r="A34" s="135"/>
      <c r="B34" s="201"/>
      <c r="C34" s="201"/>
      <c r="D34" s="265"/>
      <c r="E34" s="202"/>
      <c r="F34" s="203"/>
      <c r="G34" s="203"/>
      <c r="H34" s="203"/>
      <c r="I34" s="203"/>
      <c r="J34" s="203"/>
      <c r="K34" s="203"/>
      <c r="L34" s="203"/>
      <c r="M34" s="203"/>
      <c r="N34" s="203"/>
    </row>
    <row r="35" spans="1:14">
      <c r="A35" s="57"/>
      <c r="B35" s="21" t="s">
        <v>127</v>
      </c>
      <c r="D35" s="21"/>
      <c r="E35" s="42"/>
      <c r="F35" s="43"/>
      <c r="G35" s="43"/>
      <c r="H35" s="43"/>
      <c r="I35" s="43"/>
      <c r="J35" s="43"/>
      <c r="K35" s="43"/>
      <c r="L35" s="43"/>
      <c r="M35" s="43"/>
      <c r="N35" s="43"/>
    </row>
    <row r="36" spans="1:14">
      <c r="A36" s="57"/>
      <c r="B36" s="15" t="s">
        <v>107</v>
      </c>
      <c r="D36" s="192" t="s">
        <v>278</v>
      </c>
      <c r="E36" s="146" t="s">
        <v>56</v>
      </c>
      <c r="F36" s="146" t="s">
        <v>57</v>
      </c>
      <c r="G36" s="146" t="s">
        <v>58</v>
      </c>
      <c r="H36" s="146" t="s">
        <v>59</v>
      </c>
      <c r="I36" s="146" t="s">
        <v>60</v>
      </c>
      <c r="J36" s="146" t="s">
        <v>61</v>
      </c>
      <c r="K36" s="146" t="s">
        <v>62</v>
      </c>
      <c r="L36" s="146" t="s">
        <v>63</v>
      </c>
      <c r="M36" s="146" t="s">
        <v>64</v>
      </c>
      <c r="N36" s="146" t="s">
        <v>65</v>
      </c>
    </row>
    <row r="37" spans="1:14">
      <c r="A37" s="57" t="s">
        <v>281</v>
      </c>
      <c r="B37" s="193"/>
      <c r="C37" s="204"/>
      <c r="D37" s="123"/>
      <c r="E37" s="70"/>
      <c r="F37" s="70"/>
      <c r="G37" s="70"/>
      <c r="H37" s="44"/>
      <c r="I37" s="44"/>
      <c r="J37" s="44"/>
      <c r="K37" s="44"/>
      <c r="L37" s="44"/>
      <c r="M37" s="44"/>
      <c r="N37" s="45"/>
    </row>
    <row r="38" spans="1:14">
      <c r="A38" s="57"/>
      <c r="B38" s="266"/>
      <c r="C38" s="267"/>
      <c r="D38" s="268"/>
      <c r="E38" s="269"/>
      <c r="F38" s="269"/>
      <c r="G38" s="269"/>
      <c r="H38" s="269"/>
      <c r="I38" s="269"/>
      <c r="J38" s="269"/>
      <c r="K38" s="269"/>
      <c r="L38" s="269"/>
      <c r="M38" s="269"/>
      <c r="N38" s="208"/>
    </row>
    <row r="39" spans="1:14">
      <c r="A39" s="57">
        <v>2</v>
      </c>
      <c r="B39" s="270" t="s">
        <v>282</v>
      </c>
      <c r="C39" s="271"/>
      <c r="D39" s="272"/>
      <c r="E39" s="212">
        <f t="shared" ref="E39:N39" si="1">SUM(E33:E33,E37:E37)</f>
        <v>0</v>
      </c>
      <c r="F39" s="212">
        <f t="shared" si="1"/>
        <v>0</v>
      </c>
      <c r="G39" s="212">
        <f t="shared" si="1"/>
        <v>0</v>
      </c>
      <c r="H39" s="186">
        <f t="shared" si="1"/>
        <v>0</v>
      </c>
      <c r="I39" s="186">
        <f t="shared" si="1"/>
        <v>0</v>
      </c>
      <c r="J39" s="186">
        <f t="shared" si="1"/>
        <v>0</v>
      </c>
      <c r="K39" s="186">
        <f t="shared" si="1"/>
        <v>0</v>
      </c>
      <c r="L39" s="186">
        <f t="shared" si="1"/>
        <v>0</v>
      </c>
      <c r="M39" s="186">
        <f t="shared" si="1"/>
        <v>0</v>
      </c>
      <c r="N39" s="186">
        <f t="shared" si="1"/>
        <v>0</v>
      </c>
    </row>
    <row r="40" spans="1:14">
      <c r="A40" s="57"/>
      <c r="B40" s="244"/>
      <c r="C40" s="245"/>
      <c r="D40" s="246"/>
      <c r="E40" s="247"/>
      <c r="F40" s="247"/>
      <c r="G40" s="247"/>
      <c r="H40" s="247"/>
      <c r="I40" s="247"/>
      <c r="J40" s="247"/>
      <c r="K40" s="247"/>
      <c r="L40" s="247"/>
      <c r="M40" s="247"/>
      <c r="N40" s="247"/>
    </row>
    <row r="41" spans="1:14" ht="15" customHeight="1">
      <c r="A41" s="57">
        <v>3</v>
      </c>
      <c r="B41" s="80" t="s">
        <v>283</v>
      </c>
      <c r="C41" s="81"/>
      <c r="D41" s="82"/>
      <c r="E41" s="150">
        <f t="shared" ref="E41:N41" si="2">E29+E39</f>
        <v>0.44811185470000003</v>
      </c>
      <c r="F41" s="150">
        <f t="shared" si="2"/>
        <v>0.60469988943999997</v>
      </c>
      <c r="G41" s="150">
        <f t="shared" si="2"/>
        <v>0.80480477061999989</v>
      </c>
      <c r="H41" s="151">
        <f t="shared" si="2"/>
        <v>0.68717147884832297</v>
      </c>
      <c r="I41" s="151">
        <f t="shared" si="2"/>
        <v>0.61577863847045466</v>
      </c>
      <c r="J41" s="151">
        <f t="shared" si="2"/>
        <v>0.26963717292070155</v>
      </c>
      <c r="K41" s="151">
        <f t="shared" si="2"/>
        <v>0.26311843637454524</v>
      </c>
      <c r="L41" s="151">
        <f t="shared" si="2"/>
        <v>0.27125193786211638</v>
      </c>
      <c r="M41" s="151">
        <f t="shared" si="2"/>
        <v>0.26182572527080045</v>
      </c>
      <c r="N41" s="151">
        <f t="shared" si="2"/>
        <v>0.28426577796163366</v>
      </c>
    </row>
    <row r="42" spans="1:14">
      <c r="A42" s="57"/>
      <c r="B42" s="21"/>
      <c r="C42" s="22"/>
      <c r="D42" s="21"/>
      <c r="E42" s="37"/>
      <c r="F42" s="37"/>
      <c r="G42" s="37"/>
      <c r="H42" s="37"/>
      <c r="I42" s="37"/>
      <c r="J42" s="37"/>
      <c r="K42" s="37"/>
      <c r="L42" s="37"/>
      <c r="M42" s="37"/>
      <c r="N42" s="37"/>
    </row>
    <row r="43" spans="1:14" ht="15" customHeight="1">
      <c r="A43" s="57"/>
      <c r="B43" s="46"/>
      <c r="C43" s="47"/>
      <c r="D43" s="15"/>
      <c r="E43" s="37"/>
      <c r="F43" s="37"/>
      <c r="G43" s="37"/>
      <c r="H43" s="37"/>
      <c r="I43" s="37"/>
      <c r="J43" s="37"/>
      <c r="K43" s="37"/>
      <c r="L43" s="37"/>
      <c r="M43" s="37"/>
      <c r="N43" s="37"/>
    </row>
    <row r="44" spans="1:14" ht="15" customHeight="1">
      <c r="A44" s="57"/>
      <c r="B44" s="111" t="s">
        <v>284</v>
      </c>
      <c r="D44" s="15"/>
      <c r="E44" s="15"/>
      <c r="F44" s="15"/>
      <c r="G44" s="39"/>
      <c r="H44" s="39"/>
      <c r="I44" s="39"/>
      <c r="J44" s="39"/>
      <c r="K44" s="39"/>
      <c r="L44" s="39"/>
      <c r="M44" s="39"/>
      <c r="N44" s="39"/>
    </row>
    <row r="45" spans="1:14" ht="15" customHeight="1">
      <c r="A45" s="57"/>
      <c r="B45" s="21" t="s">
        <v>157</v>
      </c>
      <c r="C45" s="22"/>
      <c r="D45" s="15"/>
      <c r="E45" s="15"/>
      <c r="F45" s="15"/>
      <c r="G45" s="39"/>
      <c r="H45" s="39"/>
      <c r="I45" s="39"/>
      <c r="J45" s="39"/>
      <c r="K45" s="39"/>
      <c r="L45" s="39"/>
      <c r="M45" s="39"/>
      <c r="N45" s="39"/>
    </row>
    <row r="46" spans="1:14">
      <c r="A46" s="57"/>
      <c r="B46" s="15" t="s">
        <v>158</v>
      </c>
      <c r="C46" s="22"/>
      <c r="D46" s="192" t="s">
        <v>278</v>
      </c>
      <c r="E46" s="146" t="s">
        <v>56</v>
      </c>
      <c r="F46" s="146" t="s">
        <v>57</v>
      </c>
      <c r="G46" s="146" t="s">
        <v>58</v>
      </c>
      <c r="H46" s="146" t="s">
        <v>59</v>
      </c>
      <c r="I46" s="146" t="s">
        <v>60</v>
      </c>
      <c r="J46" s="146" t="s">
        <v>61</v>
      </c>
      <c r="K46" s="146" t="s">
        <v>62</v>
      </c>
      <c r="L46" s="146" t="s">
        <v>63</v>
      </c>
      <c r="M46" s="146" t="s">
        <v>64</v>
      </c>
      <c r="N46" s="146" t="s">
        <v>65</v>
      </c>
    </row>
    <row r="47" spans="1:14">
      <c r="A47" s="57" t="s">
        <v>285</v>
      </c>
      <c r="B47" s="248" t="s">
        <v>286</v>
      </c>
      <c r="C47" s="249"/>
      <c r="D47" s="127">
        <v>1.6299999999999999E-2</v>
      </c>
      <c r="E47" s="273">
        <f>$D47*EBT!E87/1000000</f>
        <v>0</v>
      </c>
      <c r="F47" s="273">
        <f>$D47*EBT!F87/1000000</f>
        <v>0</v>
      </c>
      <c r="G47" s="273">
        <f>$D47*EBT!G87/1000000</f>
        <v>0</v>
      </c>
      <c r="H47" s="274">
        <f>$D47*EBT!H87/1000000</f>
        <v>0</v>
      </c>
      <c r="I47" s="274">
        <f>$D47*EBT!I87/1000000</f>
        <v>0</v>
      </c>
      <c r="J47" s="274">
        <f>$D47*EBT!J87/1000000</f>
        <v>8.3325599999999993E-3</v>
      </c>
      <c r="K47" s="274">
        <f>$D47*EBT!K87/1000000</f>
        <v>8.3325599999999993E-3</v>
      </c>
      <c r="L47" s="274">
        <f>$D47*EBT!L87/1000000</f>
        <v>8.3521199999999993E-3</v>
      </c>
      <c r="M47" s="274">
        <f>$D47*EBT!M87/1000000</f>
        <v>8.3325599999999993E-3</v>
      </c>
      <c r="N47" s="275">
        <f>$D47*EBT!N87/1000000</f>
        <v>8.3325599999999993E-3</v>
      </c>
    </row>
    <row r="48" spans="1:14">
      <c r="A48" s="57" t="s">
        <v>287</v>
      </c>
      <c r="B48" s="221" t="s">
        <v>288</v>
      </c>
      <c r="C48" s="249"/>
      <c r="D48" s="127">
        <v>0.42799999999999999</v>
      </c>
      <c r="E48" s="273">
        <f>$D48*EBT!E88/1000000</f>
        <v>0</v>
      </c>
      <c r="F48" s="273">
        <f>$D48*EBT!F88/1000000</f>
        <v>0</v>
      </c>
      <c r="G48" s="273">
        <f>$D48*EBT!G88/1000000</f>
        <v>0</v>
      </c>
      <c r="H48" s="274">
        <f>$D48*EBT!H88/1000000</f>
        <v>0</v>
      </c>
      <c r="I48" s="274">
        <f>$D48*EBT!I88/1000000</f>
        <v>0.17126505600000017</v>
      </c>
      <c r="J48" s="274">
        <f>$D48*EBT!J88/1000000</f>
        <v>0.30662810239999994</v>
      </c>
      <c r="K48" s="274">
        <f>$D48*EBT!K88/1000000</f>
        <v>0.27634282240000002</v>
      </c>
      <c r="L48" s="274">
        <f>$D48*EBT!L88/1000000</f>
        <v>0.27240796160000003</v>
      </c>
      <c r="M48" s="274">
        <f>$D48*EBT!M88/1000000</f>
        <v>0.26604479999999997</v>
      </c>
      <c r="N48" s="275">
        <f>$D48*EBT!N88/1000000</f>
        <v>0.26604479999999997</v>
      </c>
    </row>
    <row r="49" spans="1:14">
      <c r="A49" s="57">
        <v>4</v>
      </c>
      <c r="B49" s="209" t="s">
        <v>289</v>
      </c>
      <c r="C49" s="210"/>
      <c r="D49" s="73"/>
      <c r="E49" s="276">
        <f t="shared" ref="E49:N49" si="3">SUM(E47:E48)</f>
        <v>0</v>
      </c>
      <c r="F49" s="276">
        <f t="shared" si="3"/>
        <v>0</v>
      </c>
      <c r="G49" s="276">
        <f t="shared" si="3"/>
        <v>0</v>
      </c>
      <c r="H49" s="264">
        <f t="shared" si="3"/>
        <v>0</v>
      </c>
      <c r="I49" s="264">
        <f t="shared" si="3"/>
        <v>0.17126505600000017</v>
      </c>
      <c r="J49" s="264">
        <f t="shared" si="3"/>
        <v>0.31496066239999992</v>
      </c>
      <c r="K49" s="264">
        <f t="shared" si="3"/>
        <v>0.28467538240000001</v>
      </c>
      <c r="L49" s="264">
        <f t="shared" si="3"/>
        <v>0.28076008160000004</v>
      </c>
      <c r="M49" s="264">
        <f t="shared" si="3"/>
        <v>0.27437735999999996</v>
      </c>
      <c r="N49" s="264">
        <f t="shared" si="3"/>
        <v>0.27437735999999996</v>
      </c>
    </row>
    <row r="50" spans="1:14">
      <c r="A50" s="57"/>
      <c r="C50" s="22"/>
      <c r="D50" s="61"/>
      <c r="E50" s="63"/>
      <c r="F50" s="224"/>
      <c r="G50" s="224"/>
      <c r="H50" s="64"/>
      <c r="I50" s="64"/>
      <c r="J50" s="64"/>
      <c r="K50" s="64"/>
      <c r="L50" s="64"/>
      <c r="M50" s="64"/>
      <c r="N50" s="64"/>
    </row>
    <row r="51" spans="1:14">
      <c r="A51" s="57"/>
      <c r="B51" s="21" t="s">
        <v>168</v>
      </c>
      <c r="D51" s="15"/>
      <c r="E51" s="42"/>
      <c r="F51" s="43"/>
      <c r="G51" s="43"/>
      <c r="H51" s="43"/>
      <c r="I51" s="43"/>
      <c r="J51" s="43"/>
      <c r="K51" s="43"/>
      <c r="L51" s="43"/>
      <c r="M51" s="43"/>
      <c r="N51" s="43"/>
    </row>
    <row r="52" spans="1:14">
      <c r="A52" s="57"/>
      <c r="B52" s="15" t="s">
        <v>158</v>
      </c>
      <c r="D52" s="192" t="s">
        <v>278</v>
      </c>
      <c r="E52" s="146" t="s">
        <v>56</v>
      </c>
      <c r="F52" s="146" t="s">
        <v>57</v>
      </c>
      <c r="G52" s="146" t="s">
        <v>58</v>
      </c>
      <c r="H52" s="146" t="s">
        <v>59</v>
      </c>
      <c r="I52" s="146" t="s">
        <v>60</v>
      </c>
      <c r="J52" s="146" t="s">
        <v>61</v>
      </c>
      <c r="K52" s="146" t="s">
        <v>62</v>
      </c>
      <c r="L52" s="146" t="s">
        <v>63</v>
      </c>
      <c r="M52" s="146" t="s">
        <v>64</v>
      </c>
      <c r="N52" s="146" t="s">
        <v>65</v>
      </c>
    </row>
    <row r="53" spans="1:14">
      <c r="A53" s="57" t="s">
        <v>290</v>
      </c>
      <c r="B53" s="221"/>
      <c r="C53" s="204"/>
      <c r="D53" s="123"/>
      <c r="E53" s="225"/>
      <c r="F53" s="71"/>
      <c r="G53" s="71"/>
      <c r="H53" s="124"/>
      <c r="I53" s="124"/>
      <c r="J53" s="124"/>
      <c r="K53" s="124"/>
      <c r="L53" s="124"/>
      <c r="M53" s="124"/>
      <c r="N53" s="124"/>
    </row>
    <row r="54" spans="1:14">
      <c r="A54" s="57">
        <v>5</v>
      </c>
      <c r="B54" s="209" t="s">
        <v>291</v>
      </c>
      <c r="C54" s="210"/>
      <c r="D54" s="121"/>
      <c r="E54" s="226">
        <f t="shared" ref="E54:N54" si="4">SUM(E53:E53)</f>
        <v>0</v>
      </c>
      <c r="F54" s="226">
        <f t="shared" si="4"/>
        <v>0</v>
      </c>
      <c r="G54" s="226">
        <f t="shared" si="4"/>
        <v>0</v>
      </c>
      <c r="H54" s="183">
        <f t="shared" si="4"/>
        <v>0</v>
      </c>
      <c r="I54" s="183">
        <f t="shared" si="4"/>
        <v>0</v>
      </c>
      <c r="J54" s="183">
        <f t="shared" si="4"/>
        <v>0</v>
      </c>
      <c r="K54" s="183">
        <f t="shared" si="4"/>
        <v>0</v>
      </c>
      <c r="L54" s="183">
        <f t="shared" si="4"/>
        <v>0</v>
      </c>
      <c r="M54" s="183">
        <f t="shared" si="4"/>
        <v>0</v>
      </c>
      <c r="N54" s="183">
        <f t="shared" si="4"/>
        <v>0</v>
      </c>
    </row>
    <row r="55" spans="1:14">
      <c r="A55" s="57"/>
      <c r="B55" s="69"/>
      <c r="C55" s="67"/>
      <c r="D55" s="68"/>
      <c r="E55" s="43"/>
      <c r="F55" s="43"/>
      <c r="G55" s="43"/>
      <c r="H55" s="43"/>
      <c r="I55" s="43"/>
      <c r="J55" s="43"/>
      <c r="K55" s="43"/>
      <c r="L55" s="43"/>
      <c r="M55" s="43"/>
      <c r="N55" s="43"/>
    </row>
    <row r="56" spans="1:14" ht="15" customHeight="1">
      <c r="A56" s="57">
        <v>6</v>
      </c>
      <c r="B56" s="217" t="s">
        <v>292</v>
      </c>
      <c r="C56" s="218"/>
      <c r="D56" s="196"/>
      <c r="E56" s="277">
        <f t="shared" ref="E56:N56" si="5">E54+E49</f>
        <v>0</v>
      </c>
      <c r="F56" s="277">
        <f t="shared" si="5"/>
        <v>0</v>
      </c>
      <c r="G56" s="277">
        <f t="shared" si="5"/>
        <v>0</v>
      </c>
      <c r="H56" s="149">
        <f t="shared" si="5"/>
        <v>0</v>
      </c>
      <c r="I56" s="149">
        <f t="shared" si="5"/>
        <v>0.17126505600000017</v>
      </c>
      <c r="J56" s="149">
        <f t="shared" si="5"/>
        <v>0.31496066239999992</v>
      </c>
      <c r="K56" s="149">
        <f t="shared" si="5"/>
        <v>0.28467538240000001</v>
      </c>
      <c r="L56" s="149">
        <f t="shared" si="5"/>
        <v>0.28076008160000004</v>
      </c>
      <c r="M56" s="149">
        <f t="shared" si="5"/>
        <v>0.27437735999999996</v>
      </c>
      <c r="N56" s="149">
        <f t="shared" si="5"/>
        <v>0.27437735999999996</v>
      </c>
    </row>
    <row r="57" spans="1:14">
      <c r="A57" s="57"/>
      <c r="B57" s="22"/>
      <c r="C57" s="22"/>
      <c r="D57" s="21"/>
      <c r="E57" s="37"/>
      <c r="F57" s="37"/>
      <c r="G57" s="37"/>
      <c r="H57" s="37"/>
      <c r="I57" s="37"/>
      <c r="J57" s="37"/>
      <c r="K57" s="37"/>
      <c r="L57" s="37"/>
      <c r="M57" s="37"/>
      <c r="N57" s="37"/>
    </row>
    <row r="58" spans="1:14" ht="18.75">
      <c r="A58" s="57"/>
      <c r="B58" s="111" t="s">
        <v>293</v>
      </c>
      <c r="D58" s="15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>
      <c r="A59" s="57"/>
      <c r="B59" s="21"/>
      <c r="C59" s="22"/>
      <c r="D59" s="21"/>
    </row>
    <row r="60" spans="1:14">
      <c r="A60" s="57"/>
      <c r="B60" s="23"/>
      <c r="C60" s="16"/>
      <c r="D60" s="192" t="s">
        <v>267</v>
      </c>
      <c r="E60" s="146" t="s">
        <v>56</v>
      </c>
      <c r="F60" s="146" t="s">
        <v>57</v>
      </c>
      <c r="G60" s="146" t="s">
        <v>58</v>
      </c>
      <c r="H60" s="146" t="s">
        <v>59</v>
      </c>
      <c r="I60" s="146" t="s">
        <v>60</v>
      </c>
      <c r="J60" s="146" t="s">
        <v>61</v>
      </c>
      <c r="K60" s="146" t="s">
        <v>62</v>
      </c>
      <c r="L60" s="146" t="s">
        <v>63</v>
      </c>
      <c r="M60" s="146" t="s">
        <v>64</v>
      </c>
      <c r="N60" s="146" t="s">
        <v>65</v>
      </c>
    </row>
    <row r="61" spans="1:14">
      <c r="A61" s="57">
        <v>7</v>
      </c>
      <c r="B61" s="209" t="s">
        <v>294</v>
      </c>
      <c r="C61" s="278"/>
      <c r="D61" s="279">
        <v>0.42799999999999999</v>
      </c>
      <c r="E61" s="277">
        <f>EBT!E126*$D$61/1000000</f>
        <v>0.41446407199999996</v>
      </c>
      <c r="F61" s="277">
        <f>EBT!F126*$D$61/1000000</f>
        <v>0.37171329200000003</v>
      </c>
      <c r="G61" s="277">
        <f>EBT!G126*$D$61/1000000</f>
        <v>0.160372028</v>
      </c>
      <c r="H61" s="280">
        <f>EBT!H126*$D$61/1000000</f>
        <v>0.28184886892520161</v>
      </c>
      <c r="I61" s="280">
        <f>EBT!I126*$D$61/1000000</f>
        <v>0.18782457481042117</v>
      </c>
      <c r="J61" s="280">
        <f>EBT!J126*$D$61/1000000</f>
        <v>0.1858156982638389</v>
      </c>
      <c r="K61" s="280">
        <f>EBT!K126*$D$61/1000000</f>
        <v>0.17498753452373378</v>
      </c>
      <c r="L61" s="280">
        <f>EBT!L126*$D$61/1000000</f>
        <v>0.18147135832984254</v>
      </c>
      <c r="M61" s="280">
        <f>EBT!M126*$D$61/1000000</f>
        <v>0.14657678361633308</v>
      </c>
      <c r="N61" s="280">
        <f>EBT!N126*$D$61/1000000</f>
        <v>0.19617730960780708</v>
      </c>
    </row>
    <row r="62" spans="1:14" ht="18.75">
      <c r="A62" s="57"/>
      <c r="B62" s="111" t="s">
        <v>295</v>
      </c>
      <c r="D62" s="15"/>
      <c r="E62" s="37"/>
      <c r="F62" s="37"/>
      <c r="G62" s="37"/>
      <c r="H62" s="37"/>
      <c r="I62" s="37"/>
      <c r="J62" s="37"/>
      <c r="K62" s="37"/>
      <c r="L62" s="37"/>
      <c r="M62" s="37"/>
      <c r="N62" s="37"/>
    </row>
    <row r="63" spans="1:14">
      <c r="A63" s="57"/>
      <c r="B63" s="15"/>
      <c r="D63" s="15"/>
      <c r="E63" s="146" t="s">
        <v>56</v>
      </c>
      <c r="F63" s="146" t="s">
        <v>57</v>
      </c>
      <c r="G63" s="146" t="s">
        <v>58</v>
      </c>
      <c r="H63" s="146" t="s">
        <v>59</v>
      </c>
      <c r="I63" s="146" t="s">
        <v>60</v>
      </c>
      <c r="J63" s="146" t="s">
        <v>61</v>
      </c>
      <c r="K63" s="146" t="s">
        <v>62</v>
      </c>
      <c r="L63" s="146" t="s">
        <v>63</v>
      </c>
      <c r="M63" s="146" t="s">
        <v>64</v>
      </c>
      <c r="N63" s="146" t="s">
        <v>65</v>
      </c>
    </row>
    <row r="64" spans="1:14">
      <c r="A64" s="57">
        <v>8</v>
      </c>
      <c r="B64" s="209" t="s">
        <v>296</v>
      </c>
      <c r="C64" s="204"/>
      <c r="D64" s="227"/>
      <c r="E64" s="277">
        <f t="shared" ref="E64:N64" si="6">E41+E61+E56</f>
        <v>0.86257592669999994</v>
      </c>
      <c r="F64" s="277">
        <f t="shared" si="6"/>
        <v>0.97641318144</v>
      </c>
      <c r="G64" s="277">
        <f t="shared" si="6"/>
        <v>0.96517679861999994</v>
      </c>
      <c r="H64" s="149">
        <f t="shared" si="6"/>
        <v>0.96902034777352464</v>
      </c>
      <c r="I64" s="149">
        <f t="shared" si="6"/>
        <v>0.974868269280876</v>
      </c>
      <c r="J64" s="149">
        <f t="shared" si="6"/>
        <v>0.77041353358454034</v>
      </c>
      <c r="K64" s="149">
        <f t="shared" si="6"/>
        <v>0.72278135329827897</v>
      </c>
      <c r="L64" s="149">
        <f t="shared" si="6"/>
        <v>0.73348337779195893</v>
      </c>
      <c r="M64" s="149">
        <f t="shared" si="6"/>
        <v>0.68277986888713349</v>
      </c>
      <c r="N64" s="149">
        <f t="shared" si="6"/>
        <v>0.75482044756944067</v>
      </c>
    </row>
    <row r="65" spans="1:14" ht="15" customHeight="1">
      <c r="A65" s="57"/>
      <c r="E65" s="6"/>
      <c r="F65" s="6"/>
      <c r="G65" s="6"/>
      <c r="H65" s="6"/>
      <c r="I65" s="6"/>
      <c r="J65" s="6"/>
      <c r="K65" s="6"/>
      <c r="L65" s="6"/>
      <c r="M65" s="6"/>
      <c r="N65" s="1"/>
    </row>
    <row r="66" spans="1:14" ht="18.75">
      <c r="A66" s="57"/>
      <c r="B66" s="111" t="s">
        <v>297</v>
      </c>
    </row>
    <row r="67" spans="1:14">
      <c r="A67" s="57"/>
    </row>
    <row r="68" spans="1:14">
      <c r="A68" s="57" t="s">
        <v>298</v>
      </c>
      <c r="B68" s="121" t="s">
        <v>299</v>
      </c>
      <c r="E68" s="281">
        <f>EBT!E74</f>
        <v>439349</v>
      </c>
      <c r="F68" s="281">
        <f>EBT!F74</f>
        <v>404207.1104348285</v>
      </c>
      <c r="G68" s="281">
        <f>EBT!G74</f>
        <v>403426.46600000001</v>
      </c>
      <c r="H68" s="282">
        <f>EBT!H74</f>
        <v>573453.49957725173</v>
      </c>
      <c r="I68" s="282">
        <f>EBT!I74</f>
        <v>571118.73208021699</v>
      </c>
      <c r="J68" s="282">
        <f>EBT!J74</f>
        <v>568795.63842066738</v>
      </c>
      <c r="K68" s="282">
        <f>EBT!K74</f>
        <v>566484.16022914229</v>
      </c>
      <c r="L68" s="282">
        <f>EBT!L74</f>
        <v>512484.23942842445</v>
      </c>
      <c r="M68" s="282">
        <f>EBT!M74</f>
        <v>461995.81823171023</v>
      </c>
      <c r="N68" s="282">
        <f>EBT!N74</f>
        <v>459718.83913097926</v>
      </c>
    </row>
    <row r="69" spans="1:14">
      <c r="A69" s="57" t="s">
        <v>300</v>
      </c>
      <c r="B69" s="121" t="s">
        <v>301</v>
      </c>
      <c r="E69" s="281">
        <f>EBT!E16</f>
        <v>0</v>
      </c>
      <c r="F69" s="281">
        <f>EBT!F16</f>
        <v>0</v>
      </c>
      <c r="G69" s="281">
        <f>EBT!G16</f>
        <v>0</v>
      </c>
      <c r="H69" s="282">
        <f>EBT!H16</f>
        <v>0</v>
      </c>
      <c r="I69" s="282">
        <f>EBT!I16</f>
        <v>0</v>
      </c>
      <c r="J69" s="282">
        <f>EBT!J16</f>
        <v>0</v>
      </c>
      <c r="K69" s="282">
        <f>EBT!K16</f>
        <v>0</v>
      </c>
      <c r="L69" s="282">
        <f>EBT!L16</f>
        <v>0</v>
      </c>
      <c r="M69" s="282">
        <f>EBT!M16</f>
        <v>0</v>
      </c>
      <c r="N69" s="282">
        <f>EBT!N16</f>
        <v>0</v>
      </c>
    </row>
    <row r="70" spans="1:14">
      <c r="A70" s="57" t="s">
        <v>302</v>
      </c>
      <c r="B70" s="121" t="s">
        <v>303</v>
      </c>
      <c r="E70" s="281">
        <f>E68+E69</f>
        <v>439349</v>
      </c>
      <c r="F70" s="281">
        <f>F68+F69</f>
        <v>404207.1104348285</v>
      </c>
      <c r="G70" s="281">
        <f t="shared" ref="G70:N70" si="7">G68+G69</f>
        <v>403426.46600000001</v>
      </c>
      <c r="H70" s="282">
        <f t="shared" si="7"/>
        <v>573453.49957725173</v>
      </c>
      <c r="I70" s="282">
        <f t="shared" si="7"/>
        <v>571118.73208021699</v>
      </c>
      <c r="J70" s="282">
        <f t="shared" si="7"/>
        <v>568795.63842066738</v>
      </c>
      <c r="K70" s="282">
        <f t="shared" si="7"/>
        <v>566484.16022914229</v>
      </c>
      <c r="L70" s="282">
        <f t="shared" si="7"/>
        <v>512484.23942842445</v>
      </c>
      <c r="M70" s="282">
        <f t="shared" si="7"/>
        <v>461995.81823171023</v>
      </c>
      <c r="N70" s="282">
        <f t="shared" si="7"/>
        <v>459718.83913097926</v>
      </c>
    </row>
    <row r="71" spans="1:14">
      <c r="A71" s="109" t="s">
        <v>304</v>
      </c>
      <c r="B71" s="121" t="s">
        <v>305</v>
      </c>
      <c r="E71" s="283">
        <v>0.42799999999999999</v>
      </c>
      <c r="F71" s="283">
        <v>0.42799999999999999</v>
      </c>
      <c r="G71" s="283">
        <v>0.42799999999999999</v>
      </c>
      <c r="H71" s="284">
        <v>0.42799999999999999</v>
      </c>
      <c r="I71" s="284">
        <v>0.42799999999999999</v>
      </c>
      <c r="J71" s="284">
        <v>0.42799999999999999</v>
      </c>
      <c r="K71" s="284">
        <v>0.42799999999999999</v>
      </c>
      <c r="L71" s="284">
        <v>0.42799999999999999</v>
      </c>
      <c r="M71" s="284">
        <v>0.42799999999999999</v>
      </c>
      <c r="N71" s="284">
        <v>0.42799999999999999</v>
      </c>
    </row>
    <row r="72" spans="1:14">
      <c r="A72" s="57" t="s">
        <v>306</v>
      </c>
      <c r="B72" s="121" t="s">
        <v>307</v>
      </c>
      <c r="E72" s="283">
        <f>E70*E71/1000000</f>
        <v>0.18804137200000001</v>
      </c>
      <c r="F72" s="283">
        <f>F70*F71/1000000</f>
        <v>0.17300064326610662</v>
      </c>
      <c r="G72" s="283">
        <f t="shared" ref="G72:N72" si="8">G70*G71/1000000</f>
        <v>0.17266652744800001</v>
      </c>
      <c r="H72" s="284">
        <f t="shared" si="8"/>
        <v>0.24543809781906373</v>
      </c>
      <c r="I72" s="284">
        <f t="shared" si="8"/>
        <v>0.24443881733033285</v>
      </c>
      <c r="J72" s="284">
        <f t="shared" si="8"/>
        <v>0.24344453324404564</v>
      </c>
      <c r="K72" s="284">
        <f t="shared" si="8"/>
        <v>0.24245522057807289</v>
      </c>
      <c r="L72" s="284">
        <f t="shared" si="8"/>
        <v>0.21934325447536565</v>
      </c>
      <c r="M72" s="284">
        <f t="shared" si="8"/>
        <v>0.19773421020317197</v>
      </c>
      <c r="N72" s="284">
        <f t="shared" si="8"/>
        <v>0.19675966314805912</v>
      </c>
    </row>
    <row r="73" spans="1:14">
      <c r="A73" s="57"/>
    </row>
    <row r="74" spans="1:14" ht="18.75">
      <c r="A74" s="57"/>
      <c r="B74" s="111" t="s">
        <v>308</v>
      </c>
    </row>
    <row r="75" spans="1:14">
      <c r="A75" s="57"/>
    </row>
    <row r="76" spans="1:14">
      <c r="A76" s="57" t="s">
        <v>309</v>
      </c>
      <c r="B76" s="121" t="s">
        <v>310</v>
      </c>
      <c r="E76" s="285">
        <f>E64-E72</f>
        <v>0.6745345546999999</v>
      </c>
      <c r="F76" s="285">
        <f>F64-F72</f>
        <v>0.80341253817389335</v>
      </c>
      <c r="G76" s="285">
        <f t="shared" ref="G76:N76" si="9">G64-G72</f>
        <v>0.7925102711719999</v>
      </c>
      <c r="H76" s="286">
        <f t="shared" si="9"/>
        <v>0.72358224995446085</v>
      </c>
      <c r="I76" s="286">
        <f t="shared" si="9"/>
        <v>0.73042945195054321</v>
      </c>
      <c r="J76" s="286">
        <f t="shared" si="9"/>
        <v>0.52696900034049476</v>
      </c>
      <c r="K76" s="286">
        <f t="shared" si="9"/>
        <v>0.48032613272020608</v>
      </c>
      <c r="L76" s="286">
        <f t="shared" si="9"/>
        <v>0.51414012331659331</v>
      </c>
      <c r="M76" s="286">
        <f t="shared" si="9"/>
        <v>0.48504565868396154</v>
      </c>
      <c r="N76" s="286">
        <f t="shared" si="9"/>
        <v>0.55806078442138152</v>
      </c>
    </row>
    <row r="77" spans="1:14">
      <c r="A77" s="57"/>
    </row>
    <row r="78" spans="1:14" ht="37.5">
      <c r="A78" s="57"/>
      <c r="B78" s="111" t="s">
        <v>311</v>
      </c>
    </row>
    <row r="79" spans="1:14">
      <c r="A79" s="57"/>
    </row>
    <row r="80" spans="1:14">
      <c r="A80" s="57"/>
      <c r="B80" s="15"/>
      <c r="D80" s="15"/>
      <c r="E80" s="146" t="s">
        <v>56</v>
      </c>
      <c r="F80" s="146" t="s">
        <v>57</v>
      </c>
      <c r="G80" s="146" t="s">
        <v>58</v>
      </c>
      <c r="H80" s="146" t="s">
        <v>59</v>
      </c>
      <c r="I80" s="146" t="s">
        <v>60</v>
      </c>
      <c r="J80" s="146" t="s">
        <v>61</v>
      </c>
      <c r="K80" s="146" t="s">
        <v>62</v>
      </c>
      <c r="L80" s="146" t="s">
        <v>63</v>
      </c>
      <c r="M80" s="146" t="s">
        <v>64</v>
      </c>
      <c r="N80" s="146" t="s">
        <v>65</v>
      </c>
    </row>
    <row r="81" spans="1:14">
      <c r="A81" s="57">
        <v>9</v>
      </c>
      <c r="B81" s="209" t="s">
        <v>312</v>
      </c>
      <c r="C81" s="204"/>
      <c r="D81" s="227"/>
      <c r="E81" s="277">
        <v>1.2607E-2</v>
      </c>
      <c r="F81" s="277">
        <v>1.5894030760406758E-2</v>
      </c>
      <c r="G81" s="277">
        <v>2.1783537002367705E-2</v>
      </c>
      <c r="H81" s="149">
        <v>2.9112212834649549E-2</v>
      </c>
      <c r="I81" s="149">
        <v>3.746354239076314E-2</v>
      </c>
      <c r="J81" s="149">
        <v>4.7122675702986672E-2</v>
      </c>
      <c r="K81" s="149">
        <v>5.9203009047287758E-2</v>
      </c>
      <c r="L81" s="149">
        <v>7.3778238157798007E-2</v>
      </c>
      <c r="M81" s="149">
        <v>9.0886490961443647E-2</v>
      </c>
      <c r="N81" s="149">
        <v>0.11085355926054749</v>
      </c>
    </row>
    <row r="82" spans="1:14">
      <c r="A82" s="57">
        <v>10</v>
      </c>
      <c r="B82" s="209" t="s">
        <v>313</v>
      </c>
      <c r="C82" s="204"/>
      <c r="D82" s="227"/>
      <c r="E82" s="277">
        <v>6.6952698790191216E-3</v>
      </c>
      <c r="F82" s="277">
        <v>7.601286623309212E-3</v>
      </c>
      <c r="G82" s="277">
        <v>1.0305413173480318E-2</v>
      </c>
      <c r="H82" s="149">
        <v>1.3622110687127835E-2</v>
      </c>
      <c r="I82" s="149">
        <v>1.7336334551954182E-2</v>
      </c>
      <c r="J82" s="149">
        <v>2.1562718906781755E-2</v>
      </c>
      <c r="K82" s="149">
        <v>2.6784722939043819E-2</v>
      </c>
      <c r="L82" s="149">
        <v>3.2997789243931645E-2</v>
      </c>
      <c r="M82" s="149">
        <v>4.0180113576859938E-2</v>
      </c>
      <c r="N82" s="149">
        <v>4.8434791731667391E-2</v>
      </c>
    </row>
    <row r="83" spans="1:14">
      <c r="A83" s="57"/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</row>
    <row r="84" spans="1:14">
      <c r="A84" s="57">
        <v>11</v>
      </c>
      <c r="B84" s="301" t="s">
        <v>314</v>
      </c>
      <c r="C84" s="302"/>
      <c r="D84" s="303"/>
      <c r="E84" s="165"/>
      <c r="F84" s="165"/>
      <c r="G84" s="165"/>
      <c r="H84" s="119"/>
      <c r="I84" s="119"/>
      <c r="J84" s="119"/>
      <c r="K84" s="119"/>
      <c r="L84" s="119"/>
      <c r="M84" s="119"/>
      <c r="N84" s="119"/>
    </row>
    <row r="85" spans="1:14">
      <c r="A85" s="57">
        <v>12</v>
      </c>
      <c r="B85" s="301" t="s">
        <v>315</v>
      </c>
      <c r="C85" s="302"/>
      <c r="D85" s="303"/>
      <c r="E85" s="165"/>
      <c r="F85" s="165"/>
      <c r="G85" s="165"/>
      <c r="H85" s="119"/>
      <c r="I85" s="119"/>
      <c r="J85" s="119"/>
      <c r="K85" s="119"/>
      <c r="L85" s="119"/>
      <c r="M85" s="119"/>
      <c r="N85" s="119"/>
    </row>
    <row r="86" spans="1:14">
      <c r="A86" s="57"/>
    </row>
    <row r="87" spans="1:14">
      <c r="A87" s="57"/>
    </row>
    <row r="88" spans="1:14">
      <c r="A88" s="57"/>
    </row>
    <row r="89" spans="1:14">
      <c r="A89" s="57"/>
    </row>
    <row r="90" spans="1:14">
      <c r="A90" s="57"/>
    </row>
    <row r="91" spans="1:14">
      <c r="A91" s="57"/>
    </row>
    <row r="92" spans="1:14">
      <c r="A92" s="57"/>
    </row>
    <row r="93" spans="1:14">
      <c r="A93" s="57"/>
    </row>
    <row r="94" spans="1:14">
      <c r="A94" s="57"/>
    </row>
    <row r="95" spans="1:14">
      <c r="A95" s="57"/>
    </row>
    <row r="96" spans="1:14">
      <c r="A96" s="57"/>
    </row>
    <row r="97" spans="1:1">
      <c r="A97" s="57"/>
    </row>
    <row r="98" spans="1:1">
      <c r="A98" s="57"/>
    </row>
    <row r="99" spans="1:1">
      <c r="A99" s="57"/>
    </row>
    <row r="100" spans="1:1">
      <c r="A100" s="57"/>
    </row>
    <row r="101" spans="1:1">
      <c r="A101" s="57"/>
    </row>
    <row r="102" spans="1:1">
      <c r="A102" s="57"/>
    </row>
    <row r="103" spans="1:1">
      <c r="A103" s="57"/>
    </row>
    <row r="104" spans="1:1">
      <c r="A104" s="57"/>
    </row>
    <row r="105" spans="1:1">
      <c r="A105" s="57"/>
    </row>
    <row r="106" spans="1:1">
      <c r="A106" s="57"/>
    </row>
    <row r="107" spans="1:1">
      <c r="A107" s="57"/>
    </row>
    <row r="108" spans="1:1">
      <c r="A108" s="57"/>
    </row>
    <row r="109" spans="1:1">
      <c r="A109" s="57"/>
    </row>
    <row r="110" spans="1:1">
      <c r="A110" s="57"/>
    </row>
    <row r="111" spans="1:1">
      <c r="A111" s="57"/>
    </row>
    <row r="112" spans="1:1">
      <c r="A112" s="57"/>
    </row>
    <row r="113" spans="1:1">
      <c r="A113" s="57"/>
    </row>
    <row r="114" spans="1:1">
      <c r="A114" s="57"/>
    </row>
    <row r="115" spans="1:1">
      <c r="A115" s="57"/>
    </row>
    <row r="116" spans="1:1">
      <c r="A116" s="57"/>
    </row>
    <row r="117" spans="1:1">
      <c r="A117" s="57"/>
    </row>
    <row r="118" spans="1:1">
      <c r="A118" s="57"/>
    </row>
    <row r="119" spans="1:1">
      <c r="A119" s="57"/>
    </row>
    <row r="120" spans="1:1">
      <c r="A120" s="57"/>
    </row>
    <row r="121" spans="1:1">
      <c r="A121" s="57"/>
    </row>
    <row r="122" spans="1:1">
      <c r="A122" s="57"/>
    </row>
    <row r="123" spans="1:1">
      <c r="A123" s="57"/>
    </row>
  </sheetData>
  <dataConsolidate/>
  <mergeCells count="2">
    <mergeCell ref="B84:D84"/>
    <mergeCell ref="B85:D85"/>
  </mergeCells>
  <printOptions horizontalCentered="1"/>
  <pageMargins left="0.25" right="0.25" top="0.75" bottom="0.75" header="0.3" footer="0.3"/>
  <pageSetup scale="46" pageOrder="overThenDown" orientation="portrait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42"/>
    <pageSetUpPr fitToPage="1"/>
  </sheetPr>
  <dimension ref="A1:P36"/>
  <sheetViews>
    <sheetView showGridLines="0" view="pageBreakPreview" zoomScale="85" zoomScaleNormal="55" zoomScaleSheetLayoutView="85" workbookViewId="0">
      <selection activeCell="C29" sqref="C29"/>
    </sheetView>
  </sheetViews>
  <sheetFormatPr defaultColWidth="9" defaultRowHeight="15.75"/>
  <cols>
    <col min="1" max="1" width="9" style="59"/>
    <col min="2" max="2" width="80.5" style="7" customWidth="1"/>
    <col min="3" max="3" width="19.125" style="7" customWidth="1"/>
    <col min="4" max="4" width="14.125" style="3" bestFit="1" customWidth="1"/>
    <col min="5" max="6" width="12.375" style="3" bestFit="1" customWidth="1"/>
    <col min="7" max="7" width="13.625" style="3" bestFit="1" customWidth="1"/>
    <col min="8" max="8" width="9.75" style="3" customWidth="1"/>
    <col min="9" max="11" width="13.625" style="3" bestFit="1" customWidth="1"/>
    <col min="12" max="12" width="10" style="3" bestFit="1" customWidth="1"/>
    <col min="13" max="15" width="13.625" style="1" bestFit="1" customWidth="1"/>
    <col min="16" max="16" width="9" style="1" bestFit="1" customWidth="1"/>
    <col min="17" max="128" width="7.125" style="1" customWidth="1"/>
    <col min="129" max="16384" width="9" style="1"/>
  </cols>
  <sheetData>
    <row r="1" spans="1:15">
      <c r="B1" s="15" t="s">
        <v>7</v>
      </c>
      <c r="K1" s="1"/>
      <c r="L1" s="1"/>
    </row>
    <row r="2" spans="1:15">
      <c r="B2" s="15" t="s">
        <v>8</v>
      </c>
      <c r="K2" s="1"/>
      <c r="L2" s="1"/>
    </row>
    <row r="3" spans="1:15" s="2" customFormat="1">
      <c r="A3" s="59"/>
      <c r="B3" s="46" t="s">
        <v>9</v>
      </c>
      <c r="C3" s="12"/>
    </row>
    <row r="4" spans="1:15" s="2" customFormat="1">
      <c r="A4" s="59"/>
      <c r="B4" s="20" t="s">
        <v>316</v>
      </c>
      <c r="C4" s="11"/>
    </row>
    <row r="5" spans="1:15" s="2" customFormat="1">
      <c r="A5" s="59"/>
      <c r="B5" s="108" t="s">
        <v>317</v>
      </c>
      <c r="C5" s="11"/>
    </row>
    <row r="6" spans="1:15" s="2" customFormat="1">
      <c r="A6" s="59"/>
      <c r="B6" s="11"/>
      <c r="C6" s="11"/>
    </row>
    <row r="7" spans="1:15" s="2" customFormat="1" ht="15.75" customHeight="1">
      <c r="A7" s="59"/>
      <c r="B7" s="58" t="s">
        <v>188</v>
      </c>
      <c r="D7" s="4"/>
      <c r="E7" s="4"/>
      <c r="F7" s="4"/>
      <c r="G7" s="4"/>
      <c r="H7" s="4"/>
      <c r="I7" s="4"/>
      <c r="J7" s="4"/>
      <c r="K7" s="4"/>
      <c r="L7" s="4"/>
    </row>
    <row r="8" spans="1:15" s="2" customFormat="1">
      <c r="A8" s="59"/>
      <c r="B8" s="15"/>
      <c r="C8" s="21" t="s">
        <v>318</v>
      </c>
      <c r="D8" s="46" t="s">
        <v>189</v>
      </c>
      <c r="E8" s="30"/>
      <c r="F8" s="29"/>
      <c r="G8" s="29"/>
      <c r="H8" s="29"/>
      <c r="I8" s="29"/>
      <c r="J8" s="29"/>
      <c r="K8" s="29"/>
      <c r="L8" s="29"/>
      <c r="M8" s="30"/>
      <c r="N8" s="30"/>
      <c r="O8" s="30"/>
    </row>
    <row r="9" spans="1:15" s="2" customFormat="1">
      <c r="A9" s="59"/>
      <c r="B9" s="9"/>
      <c r="C9" s="21" t="s">
        <v>319</v>
      </c>
      <c r="D9" s="299" t="s">
        <v>320</v>
      </c>
      <c r="E9" s="299"/>
      <c r="F9" s="299"/>
      <c r="G9" s="299"/>
      <c r="H9" s="86"/>
      <c r="I9" s="308" t="s">
        <v>321</v>
      </c>
      <c r="J9" s="309"/>
      <c r="K9" s="309"/>
      <c r="L9" s="29"/>
      <c r="M9" s="299" t="s">
        <v>322</v>
      </c>
      <c r="N9" s="310"/>
      <c r="O9" s="310"/>
    </row>
    <row r="10" spans="1:15" s="5" customFormat="1" ht="18.75">
      <c r="A10" s="60"/>
      <c r="B10" s="111" t="s">
        <v>323</v>
      </c>
      <c r="C10" s="17"/>
      <c r="D10" s="146" t="s">
        <v>56</v>
      </c>
      <c r="E10" s="146" t="s">
        <v>57</v>
      </c>
      <c r="F10" s="146" t="s">
        <v>58</v>
      </c>
      <c r="G10" s="146" t="s">
        <v>59</v>
      </c>
      <c r="H10" s="287"/>
      <c r="I10" s="288" t="s">
        <v>60</v>
      </c>
      <c r="J10" s="146" t="s">
        <v>61</v>
      </c>
      <c r="K10" s="289" t="s">
        <v>62</v>
      </c>
      <c r="L10" s="287"/>
      <c r="M10" s="288" t="s">
        <v>63</v>
      </c>
      <c r="N10" s="146" t="s">
        <v>64</v>
      </c>
      <c r="O10" s="146" t="s">
        <v>65</v>
      </c>
    </row>
    <row r="11" spans="1:15" ht="15" customHeight="1">
      <c r="A11" s="16">
        <v>1</v>
      </c>
      <c r="B11" s="15" t="s">
        <v>324</v>
      </c>
      <c r="C11" s="21"/>
      <c r="D11" s="155">
        <f>EBT!E14</f>
        <v>2640605.6956250002</v>
      </c>
      <c r="E11" s="155">
        <f>EBT!F14</f>
        <v>2637108.8560859999</v>
      </c>
      <c r="F11" s="155">
        <f>EBT!G14</f>
        <v>2583073.610566</v>
      </c>
      <c r="G11" s="155">
        <f>EBT!H14</f>
        <v>2736363.574802964</v>
      </c>
      <c r="H11" s="88"/>
      <c r="I11" s="155">
        <f>EBT!I14</f>
        <v>2754451.3236290151</v>
      </c>
      <c r="J11" s="155">
        <f>EBT!J14</f>
        <v>2780101.4373071762</v>
      </c>
      <c r="K11" s="155">
        <f>EBT!K14</f>
        <v>2808101.0964054968</v>
      </c>
      <c r="L11" s="100"/>
      <c r="M11" s="155">
        <f>EBT!L14</f>
        <v>2841541.0744936881</v>
      </c>
      <c r="N11" s="155">
        <f>EBT!M14</f>
        <v>2864790.3419868192</v>
      </c>
      <c r="O11" s="155">
        <f>EBT!N14</f>
        <v>2896744.8294979511</v>
      </c>
    </row>
    <row r="12" spans="1:15" ht="15" customHeight="1">
      <c r="A12" s="16">
        <v>2</v>
      </c>
      <c r="B12" s="15" t="s">
        <v>325</v>
      </c>
      <c r="C12" s="15"/>
      <c r="D12" s="124">
        <v>40746.317499999997</v>
      </c>
      <c r="E12" s="124">
        <v>40045.982799999998</v>
      </c>
      <c r="F12" s="124">
        <v>39202.100100000003</v>
      </c>
      <c r="G12" s="124">
        <v>39202.100100000003</v>
      </c>
      <c r="H12" s="88"/>
      <c r="I12" s="170">
        <v>39202.100100000003</v>
      </c>
      <c r="J12" s="124">
        <v>39202.100100000003</v>
      </c>
      <c r="K12" s="215">
        <v>39202.100100000003</v>
      </c>
      <c r="L12" s="100"/>
      <c r="M12" s="290">
        <v>39202.100100000003</v>
      </c>
      <c r="N12" s="124">
        <v>39202.100100000003</v>
      </c>
      <c r="O12" s="124">
        <v>39202.100100000003</v>
      </c>
    </row>
    <row r="13" spans="1:15">
      <c r="A13" s="16">
        <v>3</v>
      </c>
      <c r="B13" s="15" t="s">
        <v>326</v>
      </c>
      <c r="C13" s="15"/>
      <c r="D13" s="156">
        <v>0.35750000000000004</v>
      </c>
      <c r="E13" s="156">
        <v>0.38500000000000001</v>
      </c>
      <c r="F13" s="156">
        <v>0.41249999999999998</v>
      </c>
      <c r="G13" s="156">
        <v>0.44</v>
      </c>
      <c r="H13" s="87"/>
      <c r="I13" s="291">
        <v>0.46</v>
      </c>
      <c r="J13" s="156">
        <v>0.5</v>
      </c>
      <c r="K13" s="292">
        <v>0.52</v>
      </c>
      <c r="L13" s="87"/>
      <c r="M13" s="291">
        <v>0.54666666666666663</v>
      </c>
      <c r="N13" s="156">
        <v>0.57333333333333325</v>
      </c>
      <c r="O13" s="156">
        <v>0.6</v>
      </c>
    </row>
    <row r="14" spans="1:15">
      <c r="A14" s="16">
        <v>4</v>
      </c>
      <c r="B14" s="15" t="s">
        <v>327</v>
      </c>
      <c r="C14" s="15"/>
      <c r="D14" s="311">
        <f>((D11-D12)*D13)+((E11-E12)*E13)+((F11-F12)*F13)+((G11-G12)*G13)</f>
        <v>4165416.9808313269</v>
      </c>
      <c r="E14" s="312"/>
      <c r="F14" s="312"/>
      <c r="G14" s="313"/>
      <c r="H14" s="89"/>
      <c r="I14" s="314">
        <f>(((I11-I12)*I13)+((J11-J12)*J13)+((K11-K12)*K13))</f>
        <v>4059291.7895057937</v>
      </c>
      <c r="J14" s="315"/>
      <c r="K14" s="315"/>
      <c r="L14" s="89"/>
      <c r="M14" s="315">
        <f>(((M11-M12)*M13)+((N11-N12)*N13)+((O11-O12)*O13))</f>
        <v>4866474.868989096</v>
      </c>
      <c r="N14" s="315"/>
      <c r="O14" s="316"/>
    </row>
    <row r="15" spans="1:15">
      <c r="A15" s="16"/>
      <c r="B15" s="15"/>
      <c r="C15" s="15"/>
      <c r="D15" s="191"/>
      <c r="E15" s="191"/>
      <c r="F15" s="191"/>
      <c r="G15" s="191"/>
      <c r="H15" s="91"/>
      <c r="I15" s="191"/>
      <c r="J15" s="191"/>
      <c r="K15" s="191"/>
      <c r="L15" s="91"/>
      <c r="M15" s="191"/>
      <c r="N15" s="191"/>
      <c r="O15" s="293"/>
    </row>
    <row r="16" spans="1:15" ht="16.5" thickBot="1">
      <c r="A16" s="16"/>
      <c r="B16" s="112" t="s">
        <v>328</v>
      </c>
      <c r="C16" s="15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0"/>
    </row>
    <row r="17" spans="1:16" ht="32.25" customHeight="1" thickBot="1">
      <c r="A17" s="16">
        <v>5</v>
      </c>
      <c r="B17" s="15" t="s">
        <v>329</v>
      </c>
      <c r="C17" s="141">
        <v>178364</v>
      </c>
      <c r="D17" s="98"/>
      <c r="E17" s="93"/>
      <c r="F17" s="93"/>
      <c r="G17" s="93"/>
      <c r="H17" s="101">
        <f>C17+SUM(D22:G22)</f>
        <v>-314497.13481924613</v>
      </c>
      <c r="I17" s="93"/>
      <c r="J17" s="93"/>
      <c r="K17" s="93"/>
      <c r="L17" s="101">
        <f>H17+SUM(I22:K22)</f>
        <v>-331561.33885182533</v>
      </c>
      <c r="M17" s="93"/>
      <c r="N17" s="93"/>
      <c r="O17" s="92"/>
      <c r="P17" s="101">
        <f>L17+SUM(M22:O22)</f>
        <v>-719298.36281802272</v>
      </c>
    </row>
    <row r="18" spans="1:16">
      <c r="A18" s="16">
        <v>6</v>
      </c>
      <c r="B18" s="15" t="s">
        <v>330</v>
      </c>
      <c r="C18" s="15"/>
      <c r="D18" s="96">
        <f>EBT!E72+EBT!E110+EBT!E114</f>
        <v>908849.1</v>
      </c>
      <c r="E18" s="96">
        <f>EBT!F72+EBT!F110+EBT!F114</f>
        <v>823690.96143482858</v>
      </c>
      <c r="F18" s="96">
        <f>EBT!G72+EBT!G110+EBT!G114</f>
        <v>772995.28499999992</v>
      </c>
      <c r="G18" s="96">
        <f>EBT!H72+EBT!H110+EBT!H114</f>
        <v>1017020.4995772521</v>
      </c>
      <c r="H18" s="89"/>
      <c r="I18" s="96">
        <f>EBT!I72+EBT!I110+EBT!I114</f>
        <v>1158624.2413427674</v>
      </c>
      <c r="J18" s="96">
        <f>EBT!J72+EBT!J110+EBT!J114</f>
        <v>1155271.4801369051</v>
      </c>
      <c r="K18" s="96">
        <f>EBT!K72+EBT!K110+EBT!K114</f>
        <v>1278331.863993542</v>
      </c>
      <c r="L18" s="89"/>
      <c r="M18" s="96">
        <f>EBT!L72+EBT!L110+EBT!L114</f>
        <v>1323266.9894466479</v>
      </c>
      <c r="N18" s="96">
        <f>EBT!M72+EBT!M110+EBT!M114</f>
        <v>1396611.7148018724</v>
      </c>
      <c r="O18" s="96">
        <f>EBT!N72+EBT!N110+EBT!N114</f>
        <v>1383859.1407743786</v>
      </c>
    </row>
    <row r="19" spans="1:16">
      <c r="A19" s="16" t="s">
        <v>331</v>
      </c>
      <c r="B19" s="15" t="s">
        <v>332</v>
      </c>
      <c r="C19" s="15"/>
      <c r="D19" s="154"/>
      <c r="E19" s="154"/>
      <c r="F19" s="154"/>
      <c r="G19" s="154"/>
      <c r="H19" s="89"/>
      <c r="I19" s="154"/>
      <c r="J19" s="154"/>
      <c r="K19" s="154"/>
      <c r="L19" s="89"/>
      <c r="M19" s="154"/>
      <c r="N19" s="154"/>
      <c r="O19" s="154"/>
    </row>
    <row r="20" spans="1:16">
      <c r="A20" s="16">
        <v>7</v>
      </c>
      <c r="B20" s="15" t="s">
        <v>333</v>
      </c>
      <c r="C20" s="15"/>
      <c r="D20" s="154"/>
      <c r="E20" s="154"/>
      <c r="F20" s="154"/>
      <c r="G20" s="154">
        <v>150000</v>
      </c>
      <c r="H20" s="89"/>
      <c r="I20" s="154">
        <v>150000</v>
      </c>
      <c r="J20" s="154">
        <v>150000</v>
      </c>
      <c r="K20" s="154">
        <v>150000</v>
      </c>
      <c r="L20" s="89"/>
      <c r="M20" s="154">
        <v>150000</v>
      </c>
      <c r="N20" s="154">
        <v>125000</v>
      </c>
      <c r="O20" s="154">
        <v>100000</v>
      </c>
    </row>
    <row r="21" spans="1:16">
      <c r="A21" s="16" t="s">
        <v>334</v>
      </c>
      <c r="B21" s="15" t="s">
        <v>335</v>
      </c>
      <c r="C21" s="15"/>
      <c r="D21" s="154">
        <f>(D11-D12)*D13</f>
        <v>929449.72767968767</v>
      </c>
      <c r="E21" s="154">
        <f t="shared" ref="E21:O21" si="0">(E11-E12)*E13</f>
        <v>999869.20621511003</v>
      </c>
      <c r="F21" s="154">
        <f t="shared" si="0"/>
        <v>1049346.9980672249</v>
      </c>
      <c r="G21" s="154">
        <f t="shared" si="0"/>
        <v>1186751.0488693041</v>
      </c>
      <c r="H21" s="89"/>
      <c r="I21" s="154">
        <f t="shared" si="0"/>
        <v>1249014.6428233471</v>
      </c>
      <c r="J21" s="154">
        <f t="shared" si="0"/>
        <v>1370449.6686035881</v>
      </c>
      <c r="K21" s="154">
        <f t="shared" si="0"/>
        <v>1439827.4780788585</v>
      </c>
      <c r="L21" s="89"/>
      <c r="M21" s="154">
        <f t="shared" si="0"/>
        <v>1531945.3060018828</v>
      </c>
      <c r="N21" s="154">
        <f t="shared" si="0"/>
        <v>1620003.9253484427</v>
      </c>
      <c r="O21" s="154">
        <f t="shared" si="0"/>
        <v>1714525.6376387707</v>
      </c>
    </row>
    <row r="22" spans="1:16">
      <c r="A22" s="16">
        <v>8</v>
      </c>
      <c r="B22" s="15" t="s">
        <v>336</v>
      </c>
      <c r="D22" s="96">
        <f t="shared" ref="D22" si="1">D20-D21+D18-D19</f>
        <v>-20600.627679687692</v>
      </c>
      <c r="E22" s="96">
        <f t="shared" ref="E22" si="2">E20-E21+E18-E19</f>
        <v>-176178.24478028144</v>
      </c>
      <c r="F22" s="96">
        <f>F20-F21+F18-F19</f>
        <v>-276351.71306722495</v>
      </c>
      <c r="G22" s="96">
        <f t="shared" ref="G22:I22" si="3">G20-G21+G18-G19</f>
        <v>-19730.549292052048</v>
      </c>
      <c r="H22" s="89"/>
      <c r="I22" s="96">
        <f t="shared" si="3"/>
        <v>59609.598519420251</v>
      </c>
      <c r="J22" s="96">
        <f t="shared" ref="J22" si="4">J20-J21+J18-J19</f>
        <v>-65178.18846668303</v>
      </c>
      <c r="K22" s="96">
        <f t="shared" ref="K22:M22" si="5">K20-K21+K18-K19</f>
        <v>-11495.614085316425</v>
      </c>
      <c r="L22" s="89"/>
      <c r="M22" s="96">
        <f t="shared" si="5"/>
        <v>-58678.316555234836</v>
      </c>
      <c r="N22" s="96">
        <f t="shared" ref="N22" si="6">N20-N21+N18-N19</f>
        <v>-98392.210546570364</v>
      </c>
      <c r="O22" s="96">
        <f t="shared" ref="O22" si="7">O20-O21+O18-O19</f>
        <v>-230666.49686439219</v>
      </c>
    </row>
    <row r="23" spans="1:16">
      <c r="A23" s="16"/>
      <c r="B23" s="15"/>
      <c r="C23" s="15"/>
      <c r="D23" s="191"/>
      <c r="E23" s="191"/>
      <c r="F23" s="191"/>
      <c r="G23" s="191"/>
      <c r="H23" s="91"/>
      <c r="I23" s="191"/>
      <c r="J23" s="191"/>
      <c r="K23" s="191"/>
      <c r="L23" s="91"/>
      <c r="M23" s="191"/>
      <c r="N23" s="191"/>
      <c r="O23" s="293"/>
    </row>
    <row r="24" spans="1:16" ht="16.5" thickBot="1">
      <c r="A24" s="16"/>
      <c r="B24" s="112" t="s">
        <v>337</v>
      </c>
      <c r="C24" s="15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0"/>
    </row>
    <row r="25" spans="1:16" ht="16.5" thickBot="1">
      <c r="A25" s="16">
        <v>9</v>
      </c>
      <c r="B25" s="15" t="s">
        <v>329</v>
      </c>
      <c r="C25" s="141"/>
      <c r="D25" s="98"/>
      <c r="E25" s="93"/>
      <c r="F25" s="93"/>
      <c r="G25" s="93"/>
      <c r="H25" s="101">
        <f>C25+SUM(D28:G28)</f>
        <v>0</v>
      </c>
      <c r="I25" s="93"/>
      <c r="J25" s="93"/>
      <c r="K25" s="93"/>
      <c r="L25" s="101">
        <f>H25+SUM(I28:K28)</f>
        <v>0</v>
      </c>
      <c r="M25" s="93"/>
      <c r="N25" s="93"/>
      <c r="O25" s="92"/>
      <c r="P25" s="101">
        <f>L25+SUM(M28:O28)</f>
        <v>0</v>
      </c>
    </row>
    <row r="26" spans="1:16">
      <c r="A26" s="16">
        <v>10</v>
      </c>
      <c r="B26" s="15" t="s">
        <v>338</v>
      </c>
      <c r="C26" s="15"/>
      <c r="D26" s="78">
        <v>15298</v>
      </c>
      <c r="E26" s="83">
        <v>15985</v>
      </c>
      <c r="F26" s="83">
        <v>59825.15</v>
      </c>
      <c r="G26" s="97">
        <v>105666.8985</v>
      </c>
      <c r="H26" s="89"/>
      <c r="I26" s="78">
        <v>70510.229514999999</v>
      </c>
      <c r="J26" s="83">
        <v>70355.127219849994</v>
      </c>
      <c r="K26" s="97">
        <v>70201.575947651494</v>
      </c>
      <c r="L26" s="89"/>
      <c r="M26" s="78">
        <v>70049.56018817499</v>
      </c>
      <c r="N26" s="83">
        <v>69899.064586293243</v>
      </c>
      <c r="O26" s="83">
        <v>69750.073940430302</v>
      </c>
    </row>
    <row r="27" spans="1:16">
      <c r="A27" s="16">
        <v>11</v>
      </c>
      <c r="B27" s="15" t="s">
        <v>339</v>
      </c>
      <c r="C27" s="15"/>
      <c r="D27" s="163">
        <f>D26</f>
        <v>15298</v>
      </c>
      <c r="E27" s="163">
        <f>E26</f>
        <v>15985</v>
      </c>
      <c r="F27" s="163">
        <f t="shared" ref="F27:G27" si="8">F26</f>
        <v>59825.15</v>
      </c>
      <c r="G27" s="163">
        <f t="shared" si="8"/>
        <v>105666.8985</v>
      </c>
      <c r="H27" s="164"/>
      <c r="I27" s="163">
        <f>I26</f>
        <v>70510.229514999999</v>
      </c>
      <c r="J27" s="163">
        <f t="shared" ref="J27:K27" si="9">J26</f>
        <v>70355.127219849994</v>
      </c>
      <c r="K27" s="163">
        <f t="shared" si="9"/>
        <v>70201.575947651494</v>
      </c>
      <c r="L27" s="164"/>
      <c r="M27" s="163">
        <f>M26</f>
        <v>70049.56018817499</v>
      </c>
      <c r="N27" s="163">
        <f t="shared" ref="N27:O27" si="10">N26</f>
        <v>69899.064586293243</v>
      </c>
      <c r="O27" s="163">
        <f t="shared" si="10"/>
        <v>69750.073940430302</v>
      </c>
    </row>
    <row r="28" spans="1:16">
      <c r="A28" s="16">
        <v>12</v>
      </c>
      <c r="B28" s="15" t="s">
        <v>340</v>
      </c>
      <c r="C28" s="15"/>
      <c r="D28" s="96">
        <f t="shared" ref="D28:K28" si="11">D26-D27</f>
        <v>0</v>
      </c>
      <c r="E28" s="96">
        <f t="shared" si="11"/>
        <v>0</v>
      </c>
      <c r="F28" s="96">
        <f t="shared" si="11"/>
        <v>0</v>
      </c>
      <c r="G28" s="96">
        <f t="shared" si="11"/>
        <v>0</v>
      </c>
      <c r="H28" s="91"/>
      <c r="I28" s="96">
        <f t="shared" si="11"/>
        <v>0</v>
      </c>
      <c r="J28" s="96">
        <f t="shared" si="11"/>
        <v>0</v>
      </c>
      <c r="K28" s="96">
        <f t="shared" si="11"/>
        <v>0</v>
      </c>
      <c r="L28" s="91"/>
      <c r="M28" s="96">
        <f t="shared" ref="M28:O28" si="12">M26-M27</f>
        <v>0</v>
      </c>
      <c r="N28" s="96">
        <f t="shared" si="12"/>
        <v>0</v>
      </c>
      <c r="O28" s="96">
        <f t="shared" si="12"/>
        <v>0</v>
      </c>
    </row>
    <row r="29" spans="1:16">
      <c r="A29" s="16"/>
      <c r="B29" s="15"/>
      <c r="C29" s="15"/>
      <c r="D29" s="234"/>
      <c r="E29" s="234"/>
      <c r="F29" s="234"/>
      <c r="G29" s="234"/>
      <c r="H29" s="91"/>
      <c r="I29" s="234"/>
      <c r="J29" s="234"/>
      <c r="K29" s="234"/>
      <c r="L29" s="91"/>
      <c r="M29" s="234"/>
      <c r="N29" s="234"/>
      <c r="O29" s="294"/>
    </row>
    <row r="30" spans="1:16" ht="31.5">
      <c r="A30" s="16">
        <v>13</v>
      </c>
      <c r="B30" s="15" t="s">
        <v>341</v>
      </c>
      <c r="C30" s="15"/>
      <c r="D30" s="317">
        <f>SUM(D19:G19)+SUM(D21:G21)+SUM(D27:G27)</f>
        <v>4362192.0293313265</v>
      </c>
      <c r="E30" s="318"/>
      <c r="F30" s="318"/>
      <c r="G30" s="318"/>
      <c r="H30" s="89"/>
      <c r="I30" s="304">
        <f>SUM(I19:K19)+SUM(I21:K21)+SUM(I27:K27)</f>
        <v>4270358.7221882949</v>
      </c>
      <c r="J30" s="304"/>
      <c r="K30" s="304"/>
      <c r="L30" s="89"/>
      <c r="M30" s="304">
        <f>SUM(M19:O19)+SUM(M21:O21)+SUM(M27:O27)</f>
        <v>5076173.5677039949</v>
      </c>
      <c r="N30" s="304"/>
      <c r="O30" s="304"/>
    </row>
    <row r="31" spans="1:16">
      <c r="A31" s="16"/>
      <c r="B31" s="15"/>
      <c r="C31" s="15"/>
      <c r="D31" s="234"/>
      <c r="E31" s="234"/>
      <c r="F31" s="234"/>
      <c r="G31" s="234"/>
      <c r="H31" s="91"/>
      <c r="I31" s="234"/>
      <c r="J31" s="234"/>
      <c r="K31" s="234"/>
      <c r="L31" s="91"/>
      <c r="M31" s="234"/>
      <c r="N31" s="234"/>
      <c r="O31" s="294"/>
    </row>
    <row r="32" spans="1:16">
      <c r="A32" s="16">
        <v>14</v>
      </c>
      <c r="B32" s="15" t="s">
        <v>342</v>
      </c>
      <c r="C32" s="15"/>
      <c r="D32" s="319">
        <f>D30-D14</f>
        <v>196775.04849999957</v>
      </c>
      <c r="E32" s="320"/>
      <c r="F32" s="320"/>
      <c r="G32" s="320"/>
      <c r="H32" s="89"/>
      <c r="I32" s="321">
        <f>I30-I14</f>
        <v>211066.93268250115</v>
      </c>
      <c r="J32" s="321"/>
      <c r="K32" s="321"/>
      <c r="L32" s="89"/>
      <c r="M32" s="305">
        <f>M30-M14</f>
        <v>209698.6987148989</v>
      </c>
      <c r="N32" s="306"/>
      <c r="O32" s="307"/>
    </row>
    <row r="33" spans="1:15">
      <c r="A33" s="232"/>
      <c r="B33" s="188"/>
      <c r="C33" s="233"/>
      <c r="D33" s="234"/>
      <c r="E33" s="234"/>
      <c r="F33" s="234"/>
      <c r="G33" s="234"/>
      <c r="H33" s="93"/>
      <c r="I33" s="234"/>
      <c r="J33" s="234"/>
      <c r="K33" s="295"/>
      <c r="L33" s="99"/>
      <c r="M33" s="295"/>
      <c r="N33" s="295"/>
      <c r="O33" s="296"/>
    </row>
    <row r="34" spans="1:15" s="7" customFormat="1">
      <c r="A34" s="57"/>
      <c r="D34" s="3"/>
      <c r="E34" s="3"/>
      <c r="F34" s="3"/>
      <c r="G34" s="3"/>
      <c r="H34" s="3"/>
      <c r="I34" s="3"/>
      <c r="J34" s="3"/>
      <c r="K34" s="3"/>
      <c r="L34" s="3"/>
      <c r="M34" s="1"/>
      <c r="N34" s="1"/>
      <c r="O34" s="1"/>
    </row>
    <row r="35" spans="1:15" s="7" customFormat="1">
      <c r="A35" s="57"/>
      <c r="D35" s="3"/>
      <c r="E35" s="3"/>
      <c r="F35" s="3"/>
      <c r="G35" s="3"/>
      <c r="H35" s="3"/>
      <c r="I35" s="3"/>
      <c r="J35" s="3"/>
      <c r="K35" s="3"/>
      <c r="L35" s="3"/>
      <c r="M35" s="1"/>
      <c r="N35" s="1"/>
      <c r="O35" s="1"/>
    </row>
    <row r="36" spans="1:15" s="7" customFormat="1">
      <c r="A36" s="57"/>
      <c r="D36" s="3"/>
      <c r="E36" s="3"/>
      <c r="F36" s="3"/>
      <c r="G36" s="3"/>
      <c r="H36" s="3"/>
      <c r="I36" s="3"/>
      <c r="J36" s="3"/>
      <c r="K36" s="3"/>
      <c r="L36" s="3"/>
      <c r="M36" s="1"/>
      <c r="N36" s="1"/>
      <c r="O36" s="1"/>
    </row>
  </sheetData>
  <dataConsolidate/>
  <mergeCells count="12">
    <mergeCell ref="M30:O30"/>
    <mergeCell ref="M32:O32"/>
    <mergeCell ref="D9:G9"/>
    <mergeCell ref="I9:K9"/>
    <mergeCell ref="M9:O9"/>
    <mergeCell ref="D14:G14"/>
    <mergeCell ref="I14:K14"/>
    <mergeCell ref="M14:O14"/>
    <mergeCell ref="D30:G30"/>
    <mergeCell ref="D32:G32"/>
    <mergeCell ref="I30:K30"/>
    <mergeCell ref="I32:K32"/>
  </mergeCells>
  <printOptions horizontalCentered="1"/>
  <pageMargins left="0.25" right="0.25" top="0.75" bottom="0.75" header="0.3" footer="0.3"/>
  <pageSetup scale="46" pageOrder="overThenDown" orientation="landscape" r:id="rId1"/>
  <headerFooter alignWithMargins="0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F10"/>
  <sheetViews>
    <sheetView workbookViewId="0">
      <selection activeCell="F16" sqref="F16"/>
    </sheetView>
  </sheetViews>
  <sheetFormatPr defaultRowHeight="15.75"/>
  <cols>
    <col min="1" max="1" width="16.125" bestFit="1" customWidth="1"/>
    <col min="2" max="2" width="21.625" bestFit="1" customWidth="1"/>
    <col min="3" max="3" width="16.125" bestFit="1" customWidth="1"/>
    <col min="4" max="4" width="21.625" bestFit="1" customWidth="1"/>
    <col min="5" max="5" width="16.125" bestFit="1" customWidth="1"/>
    <col min="6" max="6" width="21.625" bestFit="1" customWidth="1"/>
  </cols>
  <sheetData>
    <row r="1" spans="1:6">
      <c r="A1" s="125" t="s">
        <v>343</v>
      </c>
      <c r="B1" s="125" t="s">
        <v>344</v>
      </c>
      <c r="C1" s="125" t="s">
        <v>345</v>
      </c>
      <c r="D1" s="125" t="s">
        <v>346</v>
      </c>
      <c r="E1" s="125" t="s">
        <v>347</v>
      </c>
      <c r="F1" s="125" t="s">
        <v>348</v>
      </c>
    </row>
    <row r="2" spans="1:6">
      <c r="A2" s="126" t="s">
        <v>349</v>
      </c>
      <c r="B2" s="126" t="s">
        <v>349</v>
      </c>
      <c r="C2" s="126" t="s">
        <v>125</v>
      </c>
      <c r="D2" s="126" t="s">
        <v>125</v>
      </c>
      <c r="E2" s="126" t="s">
        <v>349</v>
      </c>
      <c r="F2" s="126" t="s">
        <v>125</v>
      </c>
    </row>
    <row r="3" spans="1:6">
      <c r="A3" s="126" t="s">
        <v>135</v>
      </c>
      <c r="B3" s="126" t="s">
        <v>135</v>
      </c>
      <c r="C3" s="126" t="s">
        <v>138</v>
      </c>
      <c r="D3" s="126" t="s">
        <v>138</v>
      </c>
      <c r="E3" s="126" t="s">
        <v>135</v>
      </c>
      <c r="F3" s="126" t="s">
        <v>138</v>
      </c>
    </row>
    <row r="4" spans="1:6">
      <c r="A4" s="126" t="s">
        <v>350</v>
      </c>
      <c r="B4" s="126" t="s">
        <v>350</v>
      </c>
      <c r="C4" s="126" t="s">
        <v>351</v>
      </c>
      <c r="D4" s="126" t="s">
        <v>351</v>
      </c>
      <c r="E4" s="126" t="s">
        <v>350</v>
      </c>
      <c r="F4" s="126" t="s">
        <v>351</v>
      </c>
    </row>
    <row r="5" spans="1:6">
      <c r="A5" s="126" t="s">
        <v>100</v>
      </c>
      <c r="B5" s="126" t="s">
        <v>100</v>
      </c>
      <c r="C5" s="126" t="s">
        <v>135</v>
      </c>
      <c r="D5" s="126" t="s">
        <v>135</v>
      </c>
      <c r="E5" s="126" t="s">
        <v>100</v>
      </c>
      <c r="F5" s="126" t="s">
        <v>135</v>
      </c>
    </row>
    <row r="6" spans="1:6">
      <c r="A6" s="126" t="s">
        <v>85</v>
      </c>
      <c r="B6" s="126" t="s">
        <v>85</v>
      </c>
      <c r="C6" s="126" t="s">
        <v>352</v>
      </c>
      <c r="D6" s="126" t="s">
        <v>352</v>
      </c>
      <c r="E6" s="126" t="s">
        <v>85</v>
      </c>
      <c r="F6" s="126" t="s">
        <v>352</v>
      </c>
    </row>
    <row r="7" spans="1:6">
      <c r="A7" s="126" t="s">
        <v>353</v>
      </c>
      <c r="B7" s="126" t="s">
        <v>353</v>
      </c>
      <c r="C7" s="126" t="s">
        <v>130</v>
      </c>
      <c r="D7" s="126" t="s">
        <v>130</v>
      </c>
      <c r="E7" s="126" t="s">
        <v>353</v>
      </c>
      <c r="F7" s="126" t="s">
        <v>130</v>
      </c>
    </row>
    <row r="8" spans="1:6">
      <c r="A8" s="126" t="s">
        <v>354</v>
      </c>
      <c r="B8" s="126" t="s">
        <v>354</v>
      </c>
      <c r="D8" s="126"/>
      <c r="E8" s="126" t="s">
        <v>354</v>
      </c>
      <c r="F8" s="126"/>
    </row>
    <row r="9" spans="1:6">
      <c r="A9" s="126" t="s">
        <v>165</v>
      </c>
      <c r="B9" s="126" t="s">
        <v>165</v>
      </c>
      <c r="D9" s="126"/>
      <c r="E9" s="126" t="s">
        <v>165</v>
      </c>
      <c r="F9" s="126"/>
    </row>
    <row r="10" spans="1:6">
      <c r="B10" s="126" t="s">
        <v>114</v>
      </c>
      <c r="D10" s="126"/>
      <c r="E10" s="126" t="s">
        <v>114</v>
      </c>
      <c r="F10" s="126"/>
    </row>
  </sheetData>
  <sortState xmlns:xlrd2="http://schemas.microsoft.com/office/spreadsheetml/2017/richdata2" ref="A2:A9">
    <sortCondition ref="A2:A9"/>
  </sortState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11FFD565D6CB42BDC2E67B25450884" ma:contentTypeVersion="13" ma:contentTypeDescription="Create a new document." ma:contentTypeScope="" ma:versionID="d15ec934274bbf8ba78aa0b1c95afaa5">
  <xsd:schema xmlns:xsd="http://www.w3.org/2001/XMLSchema" xmlns:xs="http://www.w3.org/2001/XMLSchema" xmlns:p="http://schemas.microsoft.com/office/2006/metadata/properties" xmlns:ns2="a0a24cb0-59ac-4f54-b906-b886b93b13c3" xmlns:ns3="1b3ab15c-5b08-4095-a1a1-0445e7bf4695" targetNamespace="http://schemas.microsoft.com/office/2006/metadata/properties" ma:root="true" ma:fieldsID="e8c63e994636587c976623c3f935c3fb" ns2:_="" ns3:_="">
    <xsd:import namespace="a0a24cb0-59ac-4f54-b906-b886b93b13c3"/>
    <xsd:import namespace="1b3ab15c-5b08-4095-a1a1-0445e7bf469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a24cb0-59ac-4f54-b906-b886b93b13c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8fea361-7735-4dd3-ac58-ec6437af7c99}" ma:internalName="TaxCatchAll" ma:showField="CatchAllData" ma:web="a0a24cb0-59ac-4f54-b906-b886b93b13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3ab15c-5b08-4095-a1a1-0445e7bf46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6df981b-247c-4b11-954d-40cb195196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3ab15c-5b08-4095-a1a1-0445e7bf4695">
      <Terms xmlns="http://schemas.microsoft.com/office/infopath/2007/PartnerControls"/>
    </lcf76f155ced4ddcb4097134ff3c332f>
    <TaxCatchAll xmlns="a0a24cb0-59ac-4f54-b906-b886b93b13c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919F41-BDF3-431B-A690-F7F5D75C76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a24cb0-59ac-4f54-b906-b886b93b13c3"/>
    <ds:schemaRef ds:uri="1b3ab15c-5b08-4095-a1a1-0445e7bf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C46F0A-D228-46DD-BAB0-21CF8307FB81}">
  <ds:schemaRefs>
    <ds:schemaRef ds:uri="http://schemas.microsoft.com/office/2006/metadata/properties"/>
    <ds:schemaRef ds:uri="http://schemas.microsoft.com/office/infopath/2007/PartnerControls"/>
    <ds:schemaRef ds:uri="1b3ab15c-5b08-4095-a1a1-0445e7bf4695"/>
    <ds:schemaRef ds:uri="a0a24cb0-59ac-4f54-b906-b886b93b13c3"/>
  </ds:schemaRefs>
</ds:datastoreItem>
</file>

<file path=customXml/itemProps3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 sheet</vt:lpstr>
      <vt:lpstr>Admin Info</vt:lpstr>
      <vt:lpstr>CRAT</vt:lpstr>
      <vt:lpstr>EBT</vt:lpstr>
      <vt:lpstr>GEAT</vt:lpstr>
      <vt:lpstr>RPT</vt:lpstr>
      <vt:lpstr>Lists</vt:lpstr>
      <vt:lpstr>'Cover sheet'!Print_Area</vt:lpstr>
      <vt:lpstr>CRAT!Print_Titles</vt:lpstr>
      <vt:lpstr>EBT!Print_Titles</vt:lpstr>
    </vt:vector>
  </TitlesOfParts>
  <Manager/>
  <Company>CA Energy Commiss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ized Reporting Tables for Publicly Owned Utility IRP Filing</dc:title>
  <dc:subject/>
  <dc:creator>CEC</dc:creator>
  <cp:keywords/>
  <dc:description/>
  <cp:lastModifiedBy>Samuel Arellano</cp:lastModifiedBy>
  <cp:revision/>
  <dcterms:created xsi:type="dcterms:W3CDTF">2004-11-07T17:37:25Z</dcterms:created>
  <dcterms:modified xsi:type="dcterms:W3CDTF">2025-04-24T23:3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11FFD565D6CB42BDC2E67B25450884</vt:lpwstr>
  </property>
  <property fmtid="{D5CDD505-2E9C-101B-9397-08002B2CF9AE}" pid="3" name="_dlc_DocIdItemGuid">
    <vt:lpwstr>29bb10ad-886c-4cd9-ae1a-b81664fd8bee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TemplateUrl">
    <vt:lpwstr/>
  </property>
  <property fmtid="{D5CDD505-2E9C-101B-9397-08002B2CF9AE}" pid="13" name="{A44787D4-0540-4523-9961-78E4036D8C6D}">
    <vt:lpwstr>{8C12C3CE-8902-45FE-A4C0-F3F0455ED366}</vt:lpwstr>
  </property>
  <property fmtid="{D5CDD505-2E9C-101B-9397-08002B2CF9AE}" pid="14" name="MIDDepartmentID">
    <vt:lpwstr/>
  </property>
  <property fmtid="{D5CDD505-2E9C-101B-9397-08002B2CF9AE}" pid="15" name="DMDeptNum">
    <vt:lpwstr/>
  </property>
  <property fmtid="{D5CDD505-2E9C-101B-9397-08002B2CF9AE}" pid="16" name="DMDeptName">
    <vt:lpwstr/>
  </property>
  <property fmtid="{D5CDD505-2E9C-101B-9397-08002B2CF9AE}" pid="17" name="DMComments">
    <vt:lpwstr/>
  </property>
  <property fmtid="{D5CDD505-2E9C-101B-9397-08002B2CF9AE}" pid="18" name="MediaServiceImageTags">
    <vt:lpwstr/>
  </property>
</Properties>
</file>